</v>
      </c>
      <c r="D41135">
        <v>10157.66</v>
      </c>
      <c r="E41135">
        <v>55.4</v>
      </c>
      <c r="H41135" t="s">
        <v>51436</v>
      </c>
      <c r="I41135" t="s">
        <v>43</v>
      </c>
      <c r="J41135" t="s">
        <v>172</v>
      </c>
      <c r="L41135" t="s">
        <v>50</v>
      </c>
      <c r="N41135" t="s">
        <v>43</v>
      </c>
      <c r="S41135" t="s">
        <v>112209</v>
      </c>
      <c r="U41135" t="s">
        <v>44</v>
      </c>
      <c r="V41135" t="s">
        <v>1808</v>
      </c>
      <c r="W41135" t="s">
        <v>2102</v>
      </c>
      <c r="X41135" t="s">
        <v>45</v>
      </c>
      <c r="Y41135" t="s">
        <v>1810</v>
      </c>
      <c r="Z41135" t="s">
        <v>46</v>
      </c>
      <c r="AA41135" t="s">
        <v>1811</v>
      </c>
      <c r="AB41135" t="s">
        <v>1448</v>
      </c>
      <c r="AI41135" t="s">
        <v>345</v>
      </c>
      <c r="AJ41135" t="s">
        <v>48</v>
      </c>
      <c r="AK41135" t="s">
        <v>567</v>
      </c>
      <c r="AP41135" t="s">
        <v>112210</v>
      </c>
    </row>
    <row r="41136" spans="1:42" hidden="1" x14ac:dyDescent="0.25">
      <c r="A41136" t="s">
        <v>42</v>
      </c>
      <c r="B41136" t="s">
        <v>112211</v>
      </c>
      <c r="C41136">
        <v>3284663.68</v>
      </c>
      <c r="D41136">
        <v>14109.38</v>
      </c>
      <c r="E41136">
        <v>232.8</v>
      </c>
      <c r="H41136" t="s">
        <v>111560</v>
      </c>
      <c r="I41136" t="s">
        <v>43</v>
      </c>
      <c r="J41136" t="s">
        <v>159</v>
      </c>
      <c r="K41136" t="s">
        <v>71</v>
      </c>
      <c r="L41136" t="s">
        <v>67</v>
      </c>
      <c r="M41136" t="s">
        <v>67</v>
      </c>
      <c r="N41136" t="s">
        <v>43</v>
      </c>
      <c r="S41136" t="s">
        <v>84369</v>
      </c>
      <c r="U41136" t="s">
        <v>44</v>
      </c>
      <c r="V41136" t="s">
        <v>1808</v>
      </c>
      <c r="W41136" t="s">
        <v>2102</v>
      </c>
      <c r="X41136" t="s">
        <v>45</v>
      </c>
      <c r="Y41136" t="s">
        <v>1810</v>
      </c>
      <c r="Z41136" t="s">
        <v>46</v>
      </c>
      <c r="AA41136" t="s">
        <v>1811</v>
      </c>
      <c r="AB41136" t="s">
        <v>1448</v>
      </c>
      <c r="AI41136" t="s">
        <v>345</v>
      </c>
      <c r="AJ41136" t="s">
        <v>48</v>
      </c>
      <c r="AK41136" t="s">
        <v>438</v>
      </c>
      <c r="AP41136" t="s">
        <v>112212</v>
      </c>
    </row>
    <row r="41137" spans="1:42" hidden="1" x14ac:dyDescent="0.25">
      <c r="A41137" t="s">
        <v>42</v>
      </c>
      <c r="B41137" t="s">
        <v>112213</v>
      </c>
      <c r="C41137">
        <v>361237.3</v>
      </c>
      <c r="D41137">
        <v>15637.98</v>
      </c>
      <c r="E41137">
        <v>23.1</v>
      </c>
      <c r="H41137" t="s">
        <v>111560</v>
      </c>
      <c r="I41137" t="s">
        <v>43</v>
      </c>
      <c r="J41137" t="s">
        <v>187</v>
      </c>
      <c r="K41137" t="s">
        <v>71</v>
      </c>
      <c r="L41137" t="s">
        <v>67</v>
      </c>
      <c r="M41137" t="s">
        <v>67</v>
      </c>
      <c r="N41137" t="s">
        <v>43</v>
      </c>
      <c r="S41137" t="s">
        <v>50939</v>
      </c>
      <c r="U41137" t="s">
        <v>44</v>
      </c>
      <c r="V41137" t="s">
        <v>1808</v>
      </c>
      <c r="W41137" t="s">
        <v>2102</v>
      </c>
      <c r="X41137" t="s">
        <v>45</v>
      </c>
      <c r="Y41137" t="s">
        <v>1810</v>
      </c>
      <c r="Z41137" t="s">
        <v>46</v>
      </c>
      <c r="AA41137" t="s">
        <v>1811</v>
      </c>
      <c r="AB41137" t="s">
        <v>1448</v>
      </c>
      <c r="AI41137" t="s">
        <v>345</v>
      </c>
      <c r="AJ41137" t="s">
        <v>48</v>
      </c>
      <c r="AK41137" t="s">
        <v>283</v>
      </c>
      <c r="AP41137" t="s">
        <v>112214</v>
      </c>
    </row>
    <row r="41138" spans="1:42" hidden="1" x14ac:dyDescent="0.25">
      <c r="A41138" t="s">
        <v>42</v>
      </c>
      <c r="B41138" t="s">
        <v>112215</v>
      </c>
      <c r="C41138">
        <v>300424.92</v>
      </c>
      <c r="D41138">
        <v>6827.84</v>
      </c>
      <c r="E41138">
        <v>44</v>
      </c>
      <c r="H41138" t="s">
        <v>111560</v>
      </c>
      <c r="I41138" t="s">
        <v>43</v>
      </c>
      <c r="J41138" t="s">
        <v>217</v>
      </c>
      <c r="K41138" t="s">
        <v>71</v>
      </c>
      <c r="L41138" t="s">
        <v>67</v>
      </c>
      <c r="M41138" t="s">
        <v>67</v>
      </c>
      <c r="N41138" t="s">
        <v>43</v>
      </c>
      <c r="S41138" t="s">
        <v>112216</v>
      </c>
      <c r="U41138" t="s">
        <v>147</v>
      </c>
      <c r="V41138" t="s">
        <v>1808</v>
      </c>
      <c r="W41138" t="s">
        <v>2102</v>
      </c>
      <c r="X41138" t="s">
        <v>45</v>
      </c>
      <c r="Y41138" t="s">
        <v>1810</v>
      </c>
      <c r="Z41138" t="s">
        <v>46</v>
      </c>
      <c r="AA41138" t="s">
        <v>1811</v>
      </c>
      <c r="AB41138" t="s">
        <v>1448</v>
      </c>
      <c r="AI41138" t="s">
        <v>345</v>
      </c>
      <c r="AJ41138" t="s">
        <v>48</v>
      </c>
      <c r="AK41138" t="s">
        <v>259</v>
      </c>
      <c r="AP41138" t="s">
        <v>112217</v>
      </c>
    </row>
    <row r="41139" spans="1:42" hidden="1" x14ac:dyDescent="0.25">
      <c r="A41139" t="s">
        <v>42</v>
      </c>
      <c r="B41139" t="s">
        <v>112218</v>
      </c>
      <c r="C41139">
        <v>1040167.83</v>
      </c>
      <c r="D41139">
        <v>16458.349999999999</v>
      </c>
      <c r="E41139">
        <v>63.2</v>
      </c>
      <c r="H41139" t="s">
        <v>111560</v>
      </c>
      <c r="I41139" t="s">
        <v>43</v>
      </c>
      <c r="J41139" t="s">
        <v>131</v>
      </c>
      <c r="K41139" t="s">
        <v>131</v>
      </c>
      <c r="L41139" t="s">
        <v>50</v>
      </c>
      <c r="M41139" t="s">
        <v>67</v>
      </c>
      <c r="N41139" t="s">
        <v>43</v>
      </c>
      <c r="S41139" t="s">
        <v>112219</v>
      </c>
      <c r="U41139" t="s">
        <v>212</v>
      </c>
      <c r="V41139" t="s">
        <v>1808</v>
      </c>
      <c r="W41139" t="s">
        <v>2102</v>
      </c>
      <c r="X41139" t="s">
        <v>45</v>
      </c>
      <c r="Y41139" t="s">
        <v>1810</v>
      </c>
      <c r="Z41139" t="s">
        <v>46</v>
      </c>
      <c r="AA41139" t="s">
        <v>1811</v>
      </c>
      <c r="AB41139" t="s">
        <v>1448</v>
      </c>
      <c r="AI41139" t="s">
        <v>345</v>
      </c>
      <c r="AJ41139" t="s">
        <v>48</v>
      </c>
      <c r="AK41139" t="s">
        <v>71169</v>
      </c>
      <c r="AP41139" t="s">
        <v>112220</v>
      </c>
    </row>
    <row r="41140" spans="1:42" hidden="1" x14ac:dyDescent="0.25">
      <c r="A41140" t="s">
        <v>42</v>
      </c>
      <c r="B41140" t="s">
        <v>112221</v>
      </c>
      <c r="C41140">
        <v>2558507.58</v>
      </c>
      <c r="D41140">
        <v>16296.23</v>
      </c>
      <c r="E41140">
        <v>157</v>
      </c>
      <c r="H41140" t="s">
        <v>111560</v>
      </c>
      <c r="I41140" t="s">
        <v>43</v>
      </c>
      <c r="J41140" t="s">
        <v>73</v>
      </c>
      <c r="K41140" t="s">
        <v>71</v>
      </c>
      <c r="L41140" t="s">
        <v>67</v>
      </c>
      <c r="M41140" t="s">
        <v>67</v>
      </c>
      <c r="N41140" t="s">
        <v>43</v>
      </c>
      <c r="S41140" t="s">
        <v>112222</v>
      </c>
      <c r="U41140" t="s">
        <v>124</v>
      </c>
      <c r="V41140" t="s">
        <v>1808</v>
      </c>
      <c r="W41140" t="s">
        <v>2102</v>
      </c>
      <c r="X41140" t="s">
        <v>45</v>
      </c>
      <c r="Y41140" t="s">
        <v>1810</v>
      </c>
      <c r="Z41140" t="s">
        <v>46</v>
      </c>
      <c r="AA41140" t="s">
        <v>1811</v>
      </c>
      <c r="AB41140" t="s">
        <v>1448</v>
      </c>
      <c r="AI41140" t="s">
        <v>345</v>
      </c>
      <c r="AJ41140" t="s">
        <v>48</v>
      </c>
      <c r="AK41140" t="s">
        <v>273</v>
      </c>
      <c r="AP41140" t="s">
        <v>112223</v>
      </c>
    </row>
    <row r="41141" spans="1:42" hidden="1" x14ac:dyDescent="0.25">
      <c r="A41141" t="s">
        <v>42</v>
      </c>
      <c r="B41141" t="s">
        <v>112224</v>
      </c>
      <c r="C41141">
        <v>700047.33</v>
      </c>
      <c r="D41141">
        <v>11905.57</v>
      </c>
      <c r="E41141">
        <v>58.8</v>
      </c>
      <c r="H41141" t="s">
        <v>111560</v>
      </c>
      <c r="I41141" t="s">
        <v>43</v>
      </c>
      <c r="J41141" t="s">
        <v>293</v>
      </c>
      <c r="K41141" t="s">
        <v>71</v>
      </c>
      <c r="L41141" t="s">
        <v>67</v>
      </c>
      <c r="M41141" t="s">
        <v>67</v>
      </c>
      <c r="N41141" t="s">
        <v>43</v>
      </c>
      <c r="S41141" t="s">
        <v>112225</v>
      </c>
      <c r="U41141" t="s">
        <v>44</v>
      </c>
      <c r="V41141" t="s">
        <v>1808</v>
      </c>
      <c r="W41141" t="s">
        <v>2102</v>
      </c>
      <c r="X41141" t="s">
        <v>45</v>
      </c>
      <c r="Y41141" t="s">
        <v>1810</v>
      </c>
      <c r="Z41141" t="s">
        <v>46</v>
      </c>
      <c r="AA41141" t="s">
        <v>1811</v>
      </c>
      <c r="AB41141" t="s">
        <v>1448</v>
      </c>
      <c r="AI41141" t="s">
        <v>345</v>
      </c>
      <c r="AJ41141" t="s">
        <v>48</v>
      </c>
      <c r="AK41141" t="s">
        <v>300</v>
      </c>
      <c r="AP41141" t="s">
        <v>112226</v>
      </c>
    </row>
    <row r="41142" spans="1:42" hidden="1" x14ac:dyDescent="0.25">
      <c r="A41142" t="s">
        <v>42</v>
      </c>
      <c r="B41142" t="s">
        <v>112227</v>
      </c>
      <c r="C41142">
        <v>949849.43</v>
      </c>
      <c r="D41142">
        <v>15857.25</v>
      </c>
      <c r="E41142">
        <v>59.9</v>
      </c>
      <c r="H41142" t="s">
        <v>111560</v>
      </c>
      <c r="I41142" t="s">
        <v>43</v>
      </c>
      <c r="J41142" t="s">
        <v>66</v>
      </c>
      <c r="K41142" t="s">
        <v>71</v>
      </c>
      <c r="L41142" t="s">
        <v>67</v>
      </c>
      <c r="M41142" t="s">
        <v>67</v>
      </c>
      <c r="N41142" t="s">
        <v>43</v>
      </c>
      <c r="S41142" t="s">
        <v>68396</v>
      </c>
      <c r="U41142" t="s">
        <v>44</v>
      </c>
      <c r="V41142" t="s">
        <v>1808</v>
      </c>
      <c r="W41142" t="s">
        <v>2102</v>
      </c>
      <c r="X41142" t="s">
        <v>45</v>
      </c>
      <c r="Y41142" t="s">
        <v>1810</v>
      </c>
      <c r="Z41142" t="s">
        <v>46</v>
      </c>
      <c r="AA41142" t="s">
        <v>1811</v>
      </c>
      <c r="AB41142" t="s">
        <v>1448</v>
      </c>
      <c r="AI41142" t="s">
        <v>345</v>
      </c>
      <c r="AJ41142" t="s">
        <v>48</v>
      </c>
      <c r="AK41142" t="s">
        <v>573</v>
      </c>
      <c r="AP41142" t="s">
        <v>112228</v>
      </c>
    </row>
    <row r="41143" spans="1:42" hidden="1" x14ac:dyDescent="0.25">
      <c r="A41143" t="s">
        <v>42</v>
      </c>
      <c r="B41143" t="s">
        <v>112229</v>
      </c>
      <c r="C41143">
        <v>1380509.76</v>
      </c>
      <c r="D41143">
        <v>17170.52</v>
      </c>
      <c r="E41143">
        <v>80.400000000000006</v>
      </c>
      <c r="H41143" t="s">
        <v>111560</v>
      </c>
      <c r="I41143" t="s">
        <v>43</v>
      </c>
      <c r="J41143" t="s">
        <v>186</v>
      </c>
      <c r="K41143" t="s">
        <v>71</v>
      </c>
      <c r="L41143" t="s">
        <v>67</v>
      </c>
      <c r="M41143" t="s">
        <v>67</v>
      </c>
      <c r="N41143" t="s">
        <v>43</v>
      </c>
      <c r="U41143" t="s">
        <v>44</v>
      </c>
      <c r="V41143" t="s">
        <v>1808</v>
      </c>
      <c r="W41143" t="s">
        <v>2102</v>
      </c>
      <c r="X41143" t="s">
        <v>45</v>
      </c>
      <c r="Y41143" t="s">
        <v>1810</v>
      </c>
      <c r="Z41143" t="s">
        <v>46</v>
      </c>
      <c r="AA41143" t="s">
        <v>1811</v>
      </c>
      <c r="AB41143" t="s">
        <v>1448</v>
      </c>
      <c r="AI41143" t="s">
        <v>345</v>
      </c>
      <c r="AJ41143" t="s">
        <v>48</v>
      </c>
      <c r="AK41143" t="s">
        <v>112230</v>
      </c>
      <c r="AP41143" t="s">
        <v>112231</v>
      </c>
    </row>
    <row r="41144" spans="1:42" hidden="1" x14ac:dyDescent="0.25">
      <c r="A41144" t="s">
        <v>42</v>
      </c>
      <c r="B41144" t="s">
        <v>112232</v>
      </c>
      <c r="C41144">
        <v>3517246.58</v>
      </c>
      <c r="D41144">
        <v>25976.71</v>
      </c>
      <c r="E41144">
        <v>135.4</v>
      </c>
      <c r="H41144" t="s">
        <v>111560</v>
      </c>
      <c r="I41144" t="s">
        <v>43</v>
      </c>
      <c r="J41144" t="s">
        <v>284</v>
      </c>
      <c r="K41144" t="s">
        <v>55</v>
      </c>
      <c r="L41144" t="s">
        <v>64</v>
      </c>
      <c r="M41144" t="s">
        <v>67</v>
      </c>
      <c r="N41144" t="s">
        <v>43</v>
      </c>
      <c r="S41144" t="s">
        <v>112233</v>
      </c>
      <c r="U41144" t="s">
        <v>53</v>
      </c>
      <c r="V41144" t="s">
        <v>1808</v>
      </c>
      <c r="W41144" t="s">
        <v>2102</v>
      </c>
      <c r="X41144" t="s">
        <v>45</v>
      </c>
      <c r="Y41144" t="s">
        <v>1810</v>
      </c>
      <c r="Z41144" t="s">
        <v>46</v>
      </c>
      <c r="AA41144" t="s">
        <v>1811</v>
      </c>
      <c r="AB41144" t="s">
        <v>1448</v>
      </c>
      <c r="AI41144" t="s">
        <v>345</v>
      </c>
      <c r="AJ41144" t="s">
        <v>48</v>
      </c>
      <c r="AK41144" t="s">
        <v>440</v>
      </c>
      <c r="AP41144" t="s">
        <v>112234</v>
      </c>
    </row>
    <row r="41145" spans="1:42" hidden="1" x14ac:dyDescent="0.25">
      <c r="A41145" t="s">
        <v>42</v>
      </c>
      <c r="B41145" t="s">
        <v>112235</v>
      </c>
      <c r="C41145">
        <v>563772.92000000004</v>
      </c>
      <c r="D41145">
        <v>13717.1</v>
      </c>
      <c r="E41145">
        <v>41.1</v>
      </c>
      <c r="H41145" t="s">
        <v>111560</v>
      </c>
      <c r="I41145" t="s">
        <v>43</v>
      </c>
      <c r="K41145" t="s">
        <v>71</v>
      </c>
      <c r="L41145" t="s">
        <v>67</v>
      </c>
      <c r="M41145" t="s">
        <v>67</v>
      </c>
      <c r="N41145" t="s">
        <v>43</v>
      </c>
      <c r="S41145" t="s">
        <v>112236</v>
      </c>
      <c r="U41145" t="s">
        <v>1706</v>
      </c>
      <c r="V41145" t="s">
        <v>1808</v>
      </c>
      <c r="W41145" t="s">
        <v>2102</v>
      </c>
      <c r="X41145" t="s">
        <v>45</v>
      </c>
      <c r="Y41145" t="s">
        <v>1810</v>
      </c>
      <c r="Z41145" t="s">
        <v>46</v>
      </c>
      <c r="AA41145" t="s">
        <v>1811</v>
      </c>
      <c r="AB41145" t="s">
        <v>1448</v>
      </c>
      <c r="AI41145" t="s">
        <v>345</v>
      </c>
      <c r="AJ41145" t="s">
        <v>48</v>
      </c>
      <c r="AK41145" t="s">
        <v>616</v>
      </c>
      <c r="AP41145" t="s">
        <v>112237</v>
      </c>
    </row>
    <row r="41146" spans="1:42" hidden="1" x14ac:dyDescent="0.25">
      <c r="A41146" t="s">
        <v>42</v>
      </c>
      <c r="B41146" t="s">
        <v>112238</v>
      </c>
      <c r="C41146">
        <v>229700.37</v>
      </c>
      <c r="D41146">
        <v>12026.2</v>
      </c>
      <c r="E41146">
        <v>19.100000000000001</v>
      </c>
      <c r="H41146" t="s">
        <v>111560</v>
      </c>
      <c r="I41146" t="s">
        <v>43</v>
      </c>
      <c r="J41146" t="s">
        <v>204</v>
      </c>
      <c r="K41146" t="s">
        <v>71</v>
      </c>
      <c r="L41146" t="s">
        <v>67</v>
      </c>
      <c r="M41146" t="s">
        <v>67</v>
      </c>
      <c r="N41146" t="s">
        <v>43</v>
      </c>
      <c r="S41146" t="s">
        <v>112239</v>
      </c>
      <c r="U41146" t="s">
        <v>44</v>
      </c>
      <c r="V41146" t="s">
        <v>1808</v>
      </c>
      <c r="W41146" t="s">
        <v>2102</v>
      </c>
      <c r="X41146" t="s">
        <v>45</v>
      </c>
      <c r="Y41146" t="s">
        <v>1810</v>
      </c>
      <c r="Z41146" t="s">
        <v>46</v>
      </c>
      <c r="AA41146" t="s">
        <v>1811</v>
      </c>
      <c r="AB41146" t="s">
        <v>1448</v>
      </c>
      <c r="AI41146" t="s">
        <v>345</v>
      </c>
      <c r="AJ41146" t="s">
        <v>48</v>
      </c>
      <c r="AK41146" t="s">
        <v>559</v>
      </c>
      <c r="AP41146" t="s">
        <v>112240</v>
      </c>
    </row>
    <row r="41147" spans="1:42" hidden="1" x14ac:dyDescent="0.25">
      <c r="A41147" t="s">
        <v>42</v>
      </c>
      <c r="B41147" t="s">
        <v>112241</v>
      </c>
      <c r="C41147">
        <v>491866.93</v>
      </c>
      <c r="D41147">
        <v>7907.83</v>
      </c>
      <c r="E41147">
        <v>62.2</v>
      </c>
      <c r="H41147" t="s">
        <v>111560</v>
      </c>
      <c r="I41147" t="s">
        <v>43</v>
      </c>
      <c r="J41147" t="s">
        <v>71</v>
      </c>
      <c r="L41147" t="s">
        <v>50</v>
      </c>
      <c r="N41147" t="s">
        <v>43</v>
      </c>
      <c r="S41147" t="s">
        <v>112242</v>
      </c>
      <c r="U41147" t="s">
        <v>319</v>
      </c>
      <c r="V41147" t="s">
        <v>1808</v>
      </c>
      <c r="W41147" t="s">
        <v>2102</v>
      </c>
      <c r="X41147" t="s">
        <v>45</v>
      </c>
      <c r="Y41147" t="s">
        <v>1810</v>
      </c>
      <c r="Z41147" t="s">
        <v>46</v>
      </c>
      <c r="AA41147" t="s">
        <v>1811</v>
      </c>
      <c r="AB41147" t="s">
        <v>1448</v>
      </c>
      <c r="AI41147" t="s">
        <v>345</v>
      </c>
      <c r="AJ41147" t="s">
        <v>48</v>
      </c>
      <c r="AK41147" t="s">
        <v>435</v>
      </c>
      <c r="AP41147" t="s">
        <v>112243</v>
      </c>
    </row>
    <row r="41148" spans="1:42" hidden="1" x14ac:dyDescent="0.25">
      <c r="A41148" t="s">
        <v>42</v>
      </c>
      <c r="B41148" t="s">
        <v>112244</v>
      </c>
      <c r="C41148">
        <v>185323.1</v>
      </c>
      <c r="D41148">
        <v>6525.46</v>
      </c>
      <c r="E41148">
        <v>28.4</v>
      </c>
      <c r="H41148" t="s">
        <v>111560</v>
      </c>
      <c r="I41148" t="s">
        <v>2854</v>
      </c>
      <c r="K41148" t="s">
        <v>71</v>
      </c>
      <c r="L41148" t="s">
        <v>50</v>
      </c>
      <c r="M41148" t="s">
        <v>67</v>
      </c>
      <c r="N41148" t="s">
        <v>51</v>
      </c>
      <c r="U41148" t="s">
        <v>533</v>
      </c>
      <c r="V41148" t="s">
        <v>1808</v>
      </c>
      <c r="W41148" t="s">
        <v>2102</v>
      </c>
      <c r="X41148" t="s">
        <v>45</v>
      </c>
      <c r="Y41148" t="s">
        <v>1810</v>
      </c>
      <c r="Z41148" t="s">
        <v>46</v>
      </c>
      <c r="AA41148" t="s">
        <v>1811</v>
      </c>
      <c r="AB41148" t="s">
        <v>1448</v>
      </c>
      <c r="AI41148" t="s">
        <v>345</v>
      </c>
      <c r="AJ41148" t="s">
        <v>48</v>
      </c>
      <c r="AK41148" t="s">
        <v>112245</v>
      </c>
      <c r="AP41148" t="s">
        <v>112246</v>
      </c>
    </row>
    <row r="41149" spans="1:42" hidden="1" x14ac:dyDescent="0.25">
      <c r="A41149" t="s">
        <v>42</v>
      </c>
      <c r="B41149" t="s">
        <v>112247</v>
      </c>
      <c r="C41149">
        <v>95270.29</v>
      </c>
      <c r="D41149">
        <v>5122.0600000000004</v>
      </c>
      <c r="E41149">
        <v>18.600000000000001</v>
      </c>
      <c r="H41149" t="s">
        <v>111560</v>
      </c>
      <c r="I41149" t="s">
        <v>43</v>
      </c>
      <c r="J41149" t="s">
        <v>293</v>
      </c>
      <c r="K41149" t="s">
        <v>71</v>
      </c>
      <c r="L41149" t="s">
        <v>67</v>
      </c>
      <c r="M41149" t="s">
        <v>67</v>
      </c>
      <c r="N41149" t="s">
        <v>43</v>
      </c>
      <c r="S41149" t="s">
        <v>112248</v>
      </c>
      <c r="U41149" t="s">
        <v>147</v>
      </c>
      <c r="V41149" t="s">
        <v>1808</v>
      </c>
      <c r="W41149" t="s">
        <v>2102</v>
      </c>
      <c r="X41149" t="s">
        <v>45</v>
      </c>
      <c r="Y41149" t="s">
        <v>1810</v>
      </c>
      <c r="Z41149" t="s">
        <v>46</v>
      </c>
      <c r="AA41149" t="s">
        <v>1811</v>
      </c>
      <c r="AB41149" t="s">
        <v>1448</v>
      </c>
      <c r="AI41149" t="s">
        <v>345</v>
      </c>
      <c r="AJ41149" t="s">
        <v>48</v>
      </c>
      <c r="AK41149" t="s">
        <v>615</v>
      </c>
      <c r="AP41149" t="s">
        <v>112249</v>
      </c>
    </row>
    <row r="41150" spans="1:42" hidden="1" x14ac:dyDescent="0.25">
      <c r="A41150" t="s">
        <v>42</v>
      </c>
      <c r="B41150" t="s">
        <v>112250</v>
      </c>
      <c r="C41150">
        <v>677237.49</v>
      </c>
      <c r="D41150">
        <v>13599.15</v>
      </c>
      <c r="E41150">
        <v>49.8</v>
      </c>
      <c r="H41150" t="s">
        <v>111560</v>
      </c>
      <c r="I41150" t="s">
        <v>43</v>
      </c>
      <c r="J41150" t="s">
        <v>163</v>
      </c>
      <c r="K41150" t="s">
        <v>71</v>
      </c>
      <c r="L41150" t="s">
        <v>67</v>
      </c>
      <c r="M41150" t="s">
        <v>67</v>
      </c>
      <c r="N41150" t="s">
        <v>43</v>
      </c>
      <c r="S41150" t="s">
        <v>85479</v>
      </c>
      <c r="U41150" t="s">
        <v>128</v>
      </c>
      <c r="V41150" t="s">
        <v>1808</v>
      </c>
      <c r="W41150" t="s">
        <v>2102</v>
      </c>
      <c r="X41150" t="s">
        <v>45</v>
      </c>
      <c r="Y41150" t="s">
        <v>1810</v>
      </c>
      <c r="Z41150" t="s">
        <v>46</v>
      </c>
      <c r="AA41150" t="s">
        <v>1811</v>
      </c>
      <c r="AB41150" t="s">
        <v>1448</v>
      </c>
      <c r="AI41150" t="s">
        <v>345</v>
      </c>
      <c r="AJ41150" t="s">
        <v>48</v>
      </c>
      <c r="AK41150" t="s">
        <v>764</v>
      </c>
      <c r="AP41150" t="s">
        <v>112251</v>
      </c>
    </row>
    <row r="41151" spans="1:42" hidden="1" x14ac:dyDescent="0.25">
      <c r="A41151" t="s">
        <v>42</v>
      </c>
      <c r="B41151" t="s">
        <v>112252</v>
      </c>
      <c r="C41151">
        <v>301625.78999999998</v>
      </c>
      <c r="D41151">
        <v>10155.75</v>
      </c>
      <c r="E41151">
        <v>29.7</v>
      </c>
      <c r="H41151" t="s">
        <v>111560</v>
      </c>
      <c r="I41151" t="s">
        <v>43</v>
      </c>
      <c r="J41151" t="s">
        <v>70</v>
      </c>
      <c r="K41151" t="s">
        <v>70</v>
      </c>
      <c r="L41151" t="s">
        <v>50</v>
      </c>
      <c r="M41151" t="s">
        <v>67</v>
      </c>
      <c r="N41151" t="s">
        <v>43</v>
      </c>
      <c r="S41151" t="s">
        <v>76498</v>
      </c>
      <c r="U41151" t="s">
        <v>44</v>
      </c>
      <c r="V41151" t="s">
        <v>1808</v>
      </c>
      <c r="W41151" t="s">
        <v>2102</v>
      </c>
      <c r="X41151" t="s">
        <v>45</v>
      </c>
      <c r="Y41151" t="s">
        <v>1810</v>
      </c>
      <c r="Z41151" t="s">
        <v>46</v>
      </c>
      <c r="AA41151" t="s">
        <v>1811</v>
      </c>
      <c r="AB41151" t="s">
        <v>1448</v>
      </c>
      <c r="AI41151" t="s">
        <v>345</v>
      </c>
      <c r="AJ41151" t="s">
        <v>48</v>
      </c>
      <c r="AK41151" t="s">
        <v>575</v>
      </c>
      <c r="AP41151" t="s">
        <v>112253</v>
      </c>
    </row>
    <row r="41152" spans="1:42" hidden="1" x14ac:dyDescent="0.25">
      <c r="A41152" t="s">
        <v>42</v>
      </c>
      <c r="B41152" t="s">
        <v>112254</v>
      </c>
      <c r="C41152">
        <v>137271.18</v>
      </c>
      <c r="D41152">
        <v>5122.0600000000004</v>
      </c>
      <c r="E41152">
        <v>26.8</v>
      </c>
      <c r="H41152" t="s">
        <v>111560</v>
      </c>
      <c r="I41152" t="s">
        <v>43</v>
      </c>
      <c r="J41152" t="s">
        <v>190</v>
      </c>
      <c r="K41152" t="s">
        <v>190</v>
      </c>
      <c r="L41152" t="s">
        <v>67</v>
      </c>
      <c r="M41152" t="s">
        <v>67</v>
      </c>
      <c r="N41152" t="s">
        <v>43</v>
      </c>
      <c r="S41152" t="s">
        <v>112255</v>
      </c>
      <c r="U41152" t="s">
        <v>147</v>
      </c>
      <c r="V41152" t="s">
        <v>1808</v>
      </c>
      <c r="W41152" t="s">
        <v>2102</v>
      </c>
      <c r="X41152" t="s">
        <v>45</v>
      </c>
      <c r="Y41152" t="s">
        <v>1810</v>
      </c>
      <c r="Z41152" t="s">
        <v>46</v>
      </c>
      <c r="AA41152" t="s">
        <v>1811</v>
      </c>
      <c r="AB41152" t="s">
        <v>1448</v>
      </c>
      <c r="AI41152" t="s">
        <v>345</v>
      </c>
      <c r="AJ41152" t="s">
        <v>48</v>
      </c>
      <c r="AK41152" t="s">
        <v>366</v>
      </c>
      <c r="AP41152" t="s">
        <v>112256</v>
      </c>
    </row>
    <row r="41153" spans="1:42" hidden="1" x14ac:dyDescent="0.25">
      <c r="A41153" t="s">
        <v>42</v>
      </c>
      <c r="B41153" t="s">
        <v>112257</v>
      </c>
      <c r="C41153">
        <v>91172.65</v>
      </c>
      <c r="D41153">
        <v>5122.0600000000004</v>
      </c>
      <c r="E41153">
        <v>17.8</v>
      </c>
      <c r="H41153" t="s">
        <v>111560</v>
      </c>
      <c r="I41153" t="s">
        <v>43</v>
      </c>
      <c r="J41153" t="s">
        <v>161</v>
      </c>
      <c r="K41153" t="s">
        <v>161</v>
      </c>
      <c r="L41153" t="s">
        <v>50</v>
      </c>
      <c r="M41153" t="s">
        <v>67</v>
      </c>
      <c r="N41153" t="s">
        <v>43</v>
      </c>
      <c r="S41153" t="s">
        <v>39821</v>
      </c>
      <c r="U41153" t="s">
        <v>147</v>
      </c>
      <c r="V41153" t="s">
        <v>1808</v>
      </c>
      <c r="W41153" t="s">
        <v>2102</v>
      </c>
      <c r="X41153" t="s">
        <v>45</v>
      </c>
      <c r="Y41153" t="s">
        <v>1810</v>
      </c>
      <c r="Z41153" t="s">
        <v>46</v>
      </c>
      <c r="AA41153" t="s">
        <v>1811</v>
      </c>
      <c r="AB41153" t="s">
        <v>1448</v>
      </c>
      <c r="AI41153" t="s">
        <v>345</v>
      </c>
      <c r="AJ41153" t="s">
        <v>48</v>
      </c>
      <c r="AK41153" t="s">
        <v>91</v>
      </c>
      <c r="AP41153" t="s">
        <v>112258</v>
      </c>
    </row>
    <row r="41154" spans="1:42" hidden="1" x14ac:dyDescent="0.25">
      <c r="A41154" t="s">
        <v>42</v>
      </c>
      <c r="B41154" t="s">
        <v>112259</v>
      </c>
      <c r="C41154">
        <v>401865.03</v>
      </c>
      <c r="D41154">
        <v>11648.26</v>
      </c>
      <c r="E41154">
        <v>34.5</v>
      </c>
      <c r="H41154" t="s">
        <v>111560</v>
      </c>
      <c r="I41154" t="s">
        <v>43</v>
      </c>
      <c r="J41154" t="s">
        <v>52</v>
      </c>
      <c r="K41154" t="s">
        <v>52</v>
      </c>
      <c r="L41154" t="s">
        <v>67</v>
      </c>
      <c r="M41154" t="s">
        <v>67</v>
      </c>
      <c r="N41154" t="s">
        <v>43</v>
      </c>
      <c r="S41154" t="s">
        <v>39955</v>
      </c>
      <c r="U41154" t="s">
        <v>44</v>
      </c>
      <c r="V41154" t="s">
        <v>1808</v>
      </c>
      <c r="W41154" t="s">
        <v>2102</v>
      </c>
      <c r="X41154" t="s">
        <v>45</v>
      </c>
      <c r="Y41154" t="s">
        <v>1810</v>
      </c>
      <c r="Z41154" t="s">
        <v>46</v>
      </c>
      <c r="AA41154" t="s">
        <v>1811</v>
      </c>
      <c r="AB41154" t="s">
        <v>1448</v>
      </c>
      <c r="AI41154" t="s">
        <v>345</v>
      </c>
      <c r="AJ41154" t="s">
        <v>48</v>
      </c>
      <c r="AK41154" t="s">
        <v>89</v>
      </c>
      <c r="AP41154" t="s">
        <v>112260</v>
      </c>
    </row>
    <row r="41155" spans="1:42" hidden="1" x14ac:dyDescent="0.25">
      <c r="A41155" t="s">
        <v>42</v>
      </c>
      <c r="B41155" t="s">
        <v>112261</v>
      </c>
      <c r="C41155">
        <v>117295.15</v>
      </c>
      <c r="D41155">
        <v>5122.0600000000004</v>
      </c>
      <c r="E41155">
        <v>22.9</v>
      </c>
      <c r="H41155" t="s">
        <v>111560</v>
      </c>
      <c r="I41155" t="s">
        <v>43</v>
      </c>
      <c r="J41155" t="s">
        <v>1295</v>
      </c>
      <c r="K41155" t="s">
        <v>71</v>
      </c>
      <c r="L41155" t="s">
        <v>67</v>
      </c>
      <c r="M41155" t="s">
        <v>67</v>
      </c>
      <c r="N41155" t="s">
        <v>43</v>
      </c>
      <c r="U41155" t="s">
        <v>77</v>
      </c>
      <c r="V41155" t="s">
        <v>1808</v>
      </c>
      <c r="W41155" t="s">
        <v>2102</v>
      </c>
      <c r="X41155" t="s">
        <v>45</v>
      </c>
      <c r="Y41155" t="s">
        <v>1810</v>
      </c>
      <c r="Z41155" t="s">
        <v>46</v>
      </c>
      <c r="AA41155" t="s">
        <v>1811</v>
      </c>
      <c r="AB41155" t="s">
        <v>1448</v>
      </c>
      <c r="AI41155" t="s">
        <v>345</v>
      </c>
      <c r="AJ41155" t="s">
        <v>48</v>
      </c>
      <c r="AK41155" t="s">
        <v>662</v>
      </c>
      <c r="AP41155" t="s">
        <v>112262</v>
      </c>
    </row>
    <row r="41156" spans="1:42" hidden="1" x14ac:dyDescent="0.25">
      <c r="A41156" t="s">
        <v>42</v>
      </c>
      <c r="B41156" t="s">
        <v>112263</v>
      </c>
      <c r="C41156">
        <v>316295.13</v>
      </c>
      <c r="D41156">
        <v>15581.04</v>
      </c>
      <c r="E41156">
        <v>20.3</v>
      </c>
      <c r="H41156" t="s">
        <v>111560</v>
      </c>
      <c r="I41156" t="s">
        <v>43</v>
      </c>
      <c r="J41156" t="s">
        <v>269</v>
      </c>
      <c r="L41156" t="s">
        <v>50</v>
      </c>
      <c r="N41156" t="s">
        <v>43</v>
      </c>
      <c r="U41156" t="s">
        <v>44</v>
      </c>
      <c r="V41156" t="s">
        <v>1808</v>
      </c>
      <c r="W41156" t="s">
        <v>2102</v>
      </c>
      <c r="X41156" t="s">
        <v>45</v>
      </c>
      <c r="Y41156" t="s">
        <v>1810</v>
      </c>
      <c r="Z41156" t="s">
        <v>46</v>
      </c>
      <c r="AA41156" t="s">
        <v>1811</v>
      </c>
      <c r="AB41156" t="s">
        <v>1448</v>
      </c>
      <c r="AI41156" t="s">
        <v>345</v>
      </c>
      <c r="AJ41156" t="s">
        <v>48</v>
      </c>
      <c r="AK41156" t="s">
        <v>112264</v>
      </c>
      <c r="AP41156" t="s">
        <v>112265</v>
      </c>
    </row>
    <row r="41157" spans="1:42" hidden="1" x14ac:dyDescent="0.25">
      <c r="A41157" t="s">
        <v>42</v>
      </c>
      <c r="B41157" t="s">
        <v>112266</v>
      </c>
      <c r="C41157">
        <v>222099.53</v>
      </c>
      <c r="D41157">
        <v>8165.42</v>
      </c>
      <c r="E41157">
        <v>27.2</v>
      </c>
      <c r="H41157" t="s">
        <v>111560</v>
      </c>
      <c r="I41157" t="s">
        <v>43</v>
      </c>
      <c r="J41157" t="s">
        <v>157</v>
      </c>
      <c r="K41157" t="s">
        <v>71</v>
      </c>
      <c r="L41157" t="s">
        <v>67</v>
      </c>
      <c r="M41157" t="s">
        <v>67</v>
      </c>
      <c r="N41157" t="s">
        <v>43</v>
      </c>
      <c r="S41157" t="s">
        <v>112267</v>
      </c>
      <c r="U41157" t="s">
        <v>319</v>
      </c>
      <c r="V41157" t="s">
        <v>1808</v>
      </c>
      <c r="W41157" t="s">
        <v>2102</v>
      </c>
      <c r="X41157" t="s">
        <v>45</v>
      </c>
      <c r="Y41157" t="s">
        <v>1810</v>
      </c>
      <c r="Z41157" t="s">
        <v>46</v>
      </c>
      <c r="AA41157" t="s">
        <v>1811</v>
      </c>
      <c r="AB41157" t="s">
        <v>1448</v>
      </c>
      <c r="AI41157" t="s">
        <v>345</v>
      </c>
      <c r="AJ41157" t="s">
        <v>48</v>
      </c>
      <c r="AK41157" t="s">
        <v>680</v>
      </c>
      <c r="AP41157" t="s">
        <v>112268</v>
      </c>
    </row>
    <row r="41158" spans="1:42" hidden="1" x14ac:dyDescent="0.25">
      <c r="A41158" t="s">
        <v>42</v>
      </c>
      <c r="B41158" t="s">
        <v>112269</v>
      </c>
      <c r="C41158">
        <v>775639.81</v>
      </c>
      <c r="D41158">
        <v>12470.09</v>
      </c>
      <c r="E41158">
        <v>62.2</v>
      </c>
      <c r="H41158" t="s">
        <v>111560</v>
      </c>
      <c r="I41158" t="s">
        <v>43</v>
      </c>
      <c r="K41158" t="s">
        <v>71</v>
      </c>
      <c r="L41158" t="s">
        <v>67</v>
      </c>
      <c r="M41158" t="s">
        <v>67</v>
      </c>
      <c r="N41158" t="s">
        <v>43</v>
      </c>
      <c r="S41158" t="s">
        <v>85677</v>
      </c>
      <c r="U41158" t="s">
        <v>44</v>
      </c>
      <c r="V41158" t="s">
        <v>1808</v>
      </c>
      <c r="W41158" t="s">
        <v>2102</v>
      </c>
      <c r="X41158" t="s">
        <v>45</v>
      </c>
      <c r="Y41158" t="s">
        <v>1810</v>
      </c>
      <c r="Z41158" t="s">
        <v>46</v>
      </c>
      <c r="AA41158" t="s">
        <v>1811</v>
      </c>
      <c r="AB41158" t="s">
        <v>1448</v>
      </c>
      <c r="AI41158" t="s">
        <v>345</v>
      </c>
      <c r="AJ41158" t="s">
        <v>48</v>
      </c>
      <c r="AK41158" t="s">
        <v>774</v>
      </c>
      <c r="AP41158" t="s">
        <v>112270</v>
      </c>
    </row>
    <row r="41159" spans="1:42" hidden="1" x14ac:dyDescent="0.25">
      <c r="A41159" t="s">
        <v>42</v>
      </c>
      <c r="B41159" t="s">
        <v>112271</v>
      </c>
      <c r="C41159">
        <v>416999.92</v>
      </c>
      <c r="D41159">
        <v>13717.1</v>
      </c>
      <c r="E41159">
        <v>30.4</v>
      </c>
      <c r="H41159" t="s">
        <v>111560</v>
      </c>
      <c r="I41159" t="s">
        <v>43</v>
      </c>
      <c r="K41159" t="s">
        <v>71</v>
      </c>
      <c r="L41159" t="s">
        <v>67</v>
      </c>
      <c r="M41159" t="s">
        <v>67</v>
      </c>
      <c r="N41159" t="s">
        <v>43</v>
      </c>
      <c r="S41159" t="s">
        <v>85822</v>
      </c>
      <c r="U41159" t="s">
        <v>44</v>
      </c>
      <c r="V41159" t="s">
        <v>1808</v>
      </c>
      <c r="W41159" t="s">
        <v>2102</v>
      </c>
      <c r="X41159" t="s">
        <v>45</v>
      </c>
      <c r="Y41159" t="s">
        <v>1810</v>
      </c>
      <c r="Z41159" t="s">
        <v>46</v>
      </c>
      <c r="AA41159" t="s">
        <v>1811</v>
      </c>
      <c r="AB41159" t="s">
        <v>1448</v>
      </c>
      <c r="AI41159" t="s">
        <v>345</v>
      </c>
      <c r="AJ41159" t="s">
        <v>48</v>
      </c>
      <c r="AK41159" t="s">
        <v>713</v>
      </c>
      <c r="AP41159" t="s">
        <v>112272</v>
      </c>
    </row>
    <row r="41160" spans="1:42" hidden="1" x14ac:dyDescent="0.25">
      <c r="A41160" t="s">
        <v>42</v>
      </c>
      <c r="B41160" t="s">
        <v>112273</v>
      </c>
      <c r="C41160">
        <v>820773.76</v>
      </c>
      <c r="D41160">
        <v>13794.52</v>
      </c>
      <c r="E41160">
        <v>59.5</v>
      </c>
      <c r="H41160" t="s">
        <v>39718</v>
      </c>
      <c r="I41160" t="s">
        <v>43</v>
      </c>
      <c r="J41160" t="s">
        <v>156</v>
      </c>
      <c r="K41160" t="s">
        <v>156</v>
      </c>
      <c r="L41160" t="s">
        <v>50</v>
      </c>
      <c r="M41160" t="s">
        <v>67</v>
      </c>
      <c r="N41160" t="s">
        <v>43</v>
      </c>
      <c r="S41160" t="s">
        <v>112274</v>
      </c>
      <c r="U41160" t="s">
        <v>44</v>
      </c>
      <c r="V41160" t="s">
        <v>1808</v>
      </c>
      <c r="W41160" t="s">
        <v>2102</v>
      </c>
      <c r="X41160" t="s">
        <v>45</v>
      </c>
      <c r="Y41160" t="s">
        <v>1810</v>
      </c>
      <c r="Z41160" t="s">
        <v>46</v>
      </c>
      <c r="AA41160" t="s">
        <v>1811</v>
      </c>
      <c r="AB41160" t="s">
        <v>1448</v>
      </c>
      <c r="AI41160" t="s">
        <v>345</v>
      </c>
      <c r="AJ41160" t="s">
        <v>48</v>
      </c>
      <c r="AK41160" t="s">
        <v>113</v>
      </c>
      <c r="AP41160" t="s">
        <v>112275</v>
      </c>
    </row>
    <row r="41161" spans="1:42" hidden="1" x14ac:dyDescent="0.25">
      <c r="A41161" t="s">
        <v>42</v>
      </c>
      <c r="B41161" t="s">
        <v>112276</v>
      </c>
      <c r="C41161">
        <v>356092</v>
      </c>
      <c r="D41161">
        <v>11233.19</v>
      </c>
      <c r="E41161">
        <v>31.7</v>
      </c>
      <c r="H41161" t="s">
        <v>111560</v>
      </c>
      <c r="I41161" t="s">
        <v>43</v>
      </c>
      <c r="J41161" t="s">
        <v>141</v>
      </c>
      <c r="K41161" t="s">
        <v>141</v>
      </c>
      <c r="L41161" t="s">
        <v>67</v>
      </c>
      <c r="M41161" t="s">
        <v>67</v>
      </c>
      <c r="N41161" t="s">
        <v>43</v>
      </c>
      <c r="S41161" t="s">
        <v>39895</v>
      </c>
      <c r="U41161" t="s">
        <v>44</v>
      </c>
      <c r="V41161" t="s">
        <v>1808</v>
      </c>
      <c r="W41161" t="s">
        <v>2102</v>
      </c>
      <c r="X41161" t="s">
        <v>45</v>
      </c>
      <c r="Y41161" t="s">
        <v>1810</v>
      </c>
      <c r="Z41161" t="s">
        <v>46</v>
      </c>
      <c r="AA41161" t="s">
        <v>1811</v>
      </c>
      <c r="AB41161" t="s">
        <v>1448</v>
      </c>
      <c r="AI41161" t="s">
        <v>345</v>
      </c>
      <c r="AJ41161" t="s">
        <v>48</v>
      </c>
      <c r="AK41161" t="s">
        <v>49</v>
      </c>
      <c r="AP41161" t="s">
        <v>112277</v>
      </c>
    </row>
    <row r="41162" spans="1:42" hidden="1" x14ac:dyDescent="0.25">
      <c r="A41162" t="s">
        <v>42</v>
      </c>
      <c r="B41162" t="s">
        <v>112278</v>
      </c>
      <c r="C41162">
        <v>846895.92</v>
      </c>
      <c r="D41162">
        <v>15204.59</v>
      </c>
      <c r="E41162">
        <v>55.7</v>
      </c>
      <c r="H41162" t="s">
        <v>111560</v>
      </c>
      <c r="I41162" t="s">
        <v>43</v>
      </c>
      <c r="J41162" t="s">
        <v>154</v>
      </c>
      <c r="K41162" t="s">
        <v>80</v>
      </c>
      <c r="L41162" t="s">
        <v>50</v>
      </c>
      <c r="M41162" t="s">
        <v>67</v>
      </c>
      <c r="N41162" t="s">
        <v>43</v>
      </c>
      <c r="U41162" t="s">
        <v>44</v>
      </c>
      <c r="V41162" t="s">
        <v>1808</v>
      </c>
      <c r="W41162" t="s">
        <v>2102</v>
      </c>
      <c r="X41162" t="s">
        <v>45</v>
      </c>
      <c r="Y41162" t="s">
        <v>1810</v>
      </c>
      <c r="Z41162" t="s">
        <v>46</v>
      </c>
      <c r="AA41162" t="s">
        <v>1811</v>
      </c>
      <c r="AB41162" t="s">
        <v>1448</v>
      </c>
      <c r="AI41162" t="s">
        <v>345</v>
      </c>
      <c r="AJ41162" t="s">
        <v>48</v>
      </c>
      <c r="AK41162" t="s">
        <v>1649</v>
      </c>
      <c r="AP41162" t="s">
        <v>112279</v>
      </c>
    </row>
    <row r="41163" spans="1:42" hidden="1" x14ac:dyDescent="0.25">
      <c r="A41163" t="s">
        <v>42</v>
      </c>
      <c r="B41163" t="s">
        <v>112280</v>
      </c>
      <c r="C41163">
        <v>226395</v>
      </c>
      <c r="D41163">
        <v>5122.0600000000004</v>
      </c>
      <c r="E41163">
        <v>44.2</v>
      </c>
      <c r="H41163" t="s">
        <v>111560</v>
      </c>
      <c r="I41163" t="s">
        <v>43</v>
      </c>
      <c r="J41163" t="s">
        <v>78</v>
      </c>
      <c r="L41163" t="s">
        <v>50</v>
      </c>
      <c r="N41163" t="s">
        <v>43</v>
      </c>
      <c r="S41163" t="s">
        <v>112281</v>
      </c>
      <c r="U41163" t="s">
        <v>147</v>
      </c>
      <c r="V41163" t="s">
        <v>1808</v>
      </c>
      <c r="W41163" t="s">
        <v>2102</v>
      </c>
      <c r="X41163" t="s">
        <v>45</v>
      </c>
      <c r="Y41163" t="s">
        <v>1810</v>
      </c>
      <c r="Z41163" t="s">
        <v>46</v>
      </c>
      <c r="AA41163" t="s">
        <v>1811</v>
      </c>
      <c r="AB41163" t="s">
        <v>1448</v>
      </c>
      <c r="AI41163" t="s">
        <v>345</v>
      </c>
      <c r="AJ41163" t="s">
        <v>48</v>
      </c>
      <c r="AK41163" t="s">
        <v>326</v>
      </c>
      <c r="AP41163" t="s">
        <v>112282</v>
      </c>
    </row>
    <row r="41164" spans="1:42" hidden="1" x14ac:dyDescent="0.25">
      <c r="A41164" t="s">
        <v>42</v>
      </c>
      <c r="B41164" t="s">
        <v>112283</v>
      </c>
      <c r="C41164">
        <v>198223.68</v>
      </c>
      <c r="D41164">
        <v>5122.0600000000004</v>
      </c>
      <c r="E41164">
        <v>38.700000000000003</v>
      </c>
      <c r="H41164" t="s">
        <v>111560</v>
      </c>
      <c r="I41164" t="s">
        <v>43</v>
      </c>
      <c r="J41164" t="s">
        <v>61</v>
      </c>
      <c r="K41164" t="s">
        <v>71</v>
      </c>
      <c r="L41164" t="s">
        <v>50</v>
      </c>
      <c r="M41164" t="s">
        <v>67</v>
      </c>
      <c r="N41164" t="s">
        <v>43</v>
      </c>
      <c r="S41164" t="s">
        <v>112284</v>
      </c>
      <c r="U41164" t="s">
        <v>147</v>
      </c>
      <c r="V41164" t="s">
        <v>1808</v>
      </c>
      <c r="W41164" t="s">
        <v>2102</v>
      </c>
      <c r="X41164" t="s">
        <v>45</v>
      </c>
      <c r="Y41164" t="s">
        <v>1810</v>
      </c>
      <c r="Z41164" t="s">
        <v>46</v>
      </c>
      <c r="AA41164" t="s">
        <v>1811</v>
      </c>
      <c r="AB41164" t="s">
        <v>1448</v>
      </c>
      <c r="AI41164" t="s">
        <v>345</v>
      </c>
      <c r="AJ41164" t="s">
        <v>48</v>
      </c>
      <c r="AK41164" t="s">
        <v>216</v>
      </c>
      <c r="AP41164" t="s">
        <v>112285</v>
      </c>
    </row>
    <row r="41165" spans="1:42" hidden="1" x14ac:dyDescent="0.25">
      <c r="A41165" t="s">
        <v>42</v>
      </c>
      <c r="B41165" t="s">
        <v>112286</v>
      </c>
      <c r="C41165">
        <v>139320</v>
      </c>
      <c r="D41165">
        <v>5122.0600000000004</v>
      </c>
      <c r="E41165">
        <v>27.2</v>
      </c>
      <c r="H41165" t="s">
        <v>111560</v>
      </c>
      <c r="I41165" t="s">
        <v>43</v>
      </c>
      <c r="J41165" t="s">
        <v>190</v>
      </c>
      <c r="K41165" t="s">
        <v>190</v>
      </c>
      <c r="L41165" t="s">
        <v>67</v>
      </c>
      <c r="M41165" t="s">
        <v>67</v>
      </c>
      <c r="N41165" t="s">
        <v>43</v>
      </c>
      <c r="S41165" t="s">
        <v>112287</v>
      </c>
      <c r="U41165" t="s">
        <v>147</v>
      </c>
      <c r="V41165" t="s">
        <v>1808</v>
      </c>
      <c r="W41165" t="s">
        <v>2102</v>
      </c>
      <c r="X41165" t="s">
        <v>45</v>
      </c>
      <c r="Y41165" t="s">
        <v>1810</v>
      </c>
      <c r="Z41165" t="s">
        <v>46</v>
      </c>
      <c r="AA41165" t="s">
        <v>1811</v>
      </c>
      <c r="AB41165" t="s">
        <v>1448</v>
      </c>
      <c r="AI41165" t="s">
        <v>345</v>
      </c>
      <c r="AJ41165" t="s">
        <v>48</v>
      </c>
      <c r="AK41165" t="s">
        <v>242</v>
      </c>
      <c r="AP41165" t="s">
        <v>112288</v>
      </c>
    </row>
    <row r="41166" spans="1:42" hidden="1" x14ac:dyDescent="0.25">
      <c r="A41166" t="s">
        <v>42</v>
      </c>
      <c r="B41166" t="s">
        <v>112289</v>
      </c>
      <c r="C41166">
        <v>589377.75</v>
      </c>
      <c r="D41166">
        <v>13185.18</v>
      </c>
      <c r="E41166">
        <v>44.7</v>
      </c>
      <c r="H41166" t="s">
        <v>111560</v>
      </c>
      <c r="I41166" t="s">
        <v>43</v>
      </c>
      <c r="J41166" t="s">
        <v>160</v>
      </c>
      <c r="L41166" t="s">
        <v>50</v>
      </c>
      <c r="N41166" t="s">
        <v>43</v>
      </c>
      <c r="S41166" t="s">
        <v>54481</v>
      </c>
      <c r="U41166" t="s">
        <v>44</v>
      </c>
      <c r="V41166" t="s">
        <v>1808</v>
      </c>
      <c r="W41166" t="s">
        <v>2102</v>
      </c>
      <c r="X41166" t="s">
        <v>45</v>
      </c>
      <c r="Y41166" t="s">
        <v>1810</v>
      </c>
      <c r="Z41166" t="s">
        <v>46</v>
      </c>
      <c r="AA41166" t="s">
        <v>1811</v>
      </c>
      <c r="AB41166" t="s">
        <v>1448</v>
      </c>
      <c r="AI41166" t="s">
        <v>345</v>
      </c>
      <c r="AJ41166" t="s">
        <v>48</v>
      </c>
      <c r="AK41166" t="s">
        <v>328</v>
      </c>
      <c r="AP41166" t="s">
        <v>112290</v>
      </c>
    </row>
    <row r="41167" spans="1:42" hidden="1" x14ac:dyDescent="0.25">
      <c r="A41167" t="s">
        <v>42</v>
      </c>
      <c r="B41167" t="s">
        <v>112291</v>
      </c>
      <c r="C41167">
        <v>3760784.81</v>
      </c>
      <c r="D41167">
        <v>25342.22</v>
      </c>
      <c r="E41167">
        <v>148.4</v>
      </c>
      <c r="H41167" t="s">
        <v>111560</v>
      </c>
      <c r="I41167" t="s">
        <v>43</v>
      </c>
      <c r="J41167" t="s">
        <v>186</v>
      </c>
      <c r="K41167" t="s">
        <v>186</v>
      </c>
      <c r="L41167" t="s">
        <v>64</v>
      </c>
      <c r="M41167" t="s">
        <v>67</v>
      </c>
      <c r="N41167" t="s">
        <v>43</v>
      </c>
      <c r="U41167" t="s">
        <v>53</v>
      </c>
      <c r="V41167" t="s">
        <v>1808</v>
      </c>
      <c r="W41167" t="s">
        <v>2102</v>
      </c>
      <c r="X41167" t="s">
        <v>45</v>
      </c>
      <c r="Y41167" t="s">
        <v>1810</v>
      </c>
      <c r="Z41167" t="s">
        <v>46</v>
      </c>
      <c r="AA41167" t="s">
        <v>1811</v>
      </c>
      <c r="AB41167" t="s">
        <v>1448</v>
      </c>
      <c r="AI41167" t="s">
        <v>345</v>
      </c>
      <c r="AJ41167" t="s">
        <v>48</v>
      </c>
      <c r="AK41167" t="s">
        <v>112292</v>
      </c>
      <c r="AP41167" t="s">
        <v>112293</v>
      </c>
    </row>
    <row r="41168" spans="1:42" hidden="1" x14ac:dyDescent="0.25">
      <c r="A41168" t="s">
        <v>42</v>
      </c>
      <c r="B41168" t="s">
        <v>112294</v>
      </c>
      <c r="C41168">
        <v>525365.04</v>
      </c>
      <c r="D41168">
        <v>13717.1</v>
      </c>
      <c r="E41168">
        <v>38.299999999999997</v>
      </c>
      <c r="H41168" t="s">
        <v>111560</v>
      </c>
      <c r="I41168" t="s">
        <v>43</v>
      </c>
      <c r="K41168" t="s">
        <v>71</v>
      </c>
      <c r="L41168" t="s">
        <v>67</v>
      </c>
      <c r="M41168" t="s">
        <v>67</v>
      </c>
      <c r="N41168" t="s">
        <v>43</v>
      </c>
      <c r="S41168" t="s">
        <v>52459</v>
      </c>
      <c r="U41168" t="s">
        <v>44</v>
      </c>
      <c r="V41168" t="s">
        <v>1808</v>
      </c>
      <c r="W41168" t="s">
        <v>2102</v>
      </c>
      <c r="X41168" t="s">
        <v>45</v>
      </c>
      <c r="Y41168" t="s">
        <v>1810</v>
      </c>
      <c r="Z41168" t="s">
        <v>46</v>
      </c>
      <c r="AA41168" t="s">
        <v>1811</v>
      </c>
      <c r="AB41168" t="s">
        <v>1448</v>
      </c>
      <c r="AI41168" t="s">
        <v>345</v>
      </c>
      <c r="AJ41168" t="s">
        <v>48</v>
      </c>
      <c r="AK41168" t="s">
        <v>474</v>
      </c>
      <c r="AP41168" t="s">
        <v>112295</v>
      </c>
    </row>
    <row r="41169" spans="1:42" hidden="1" x14ac:dyDescent="0.25">
      <c r="A41169" t="s">
        <v>42</v>
      </c>
      <c r="B41169" t="s">
        <v>112296</v>
      </c>
      <c r="C41169">
        <v>485524</v>
      </c>
      <c r="D41169">
        <v>13302.03</v>
      </c>
      <c r="E41169">
        <v>36.5</v>
      </c>
      <c r="H41169" t="s">
        <v>111560</v>
      </c>
      <c r="I41169" t="s">
        <v>43</v>
      </c>
      <c r="J41169" t="s">
        <v>269</v>
      </c>
      <c r="K41169" t="s">
        <v>71</v>
      </c>
      <c r="L41169" t="s">
        <v>67</v>
      </c>
      <c r="M41169" t="s">
        <v>67</v>
      </c>
      <c r="N41169" t="s">
        <v>43</v>
      </c>
      <c r="S41169" t="s">
        <v>112297</v>
      </c>
      <c r="U41169" t="s">
        <v>44</v>
      </c>
      <c r="V41169" t="s">
        <v>1808</v>
      </c>
      <c r="W41169" t="s">
        <v>2102</v>
      </c>
      <c r="X41169" t="s">
        <v>45</v>
      </c>
      <c r="Y41169" t="s">
        <v>1810</v>
      </c>
      <c r="Z41169" t="s">
        <v>46</v>
      </c>
      <c r="AA41169" t="s">
        <v>1811</v>
      </c>
      <c r="AB41169" t="s">
        <v>1448</v>
      </c>
      <c r="AI41169" t="s">
        <v>345</v>
      </c>
      <c r="AJ41169" t="s">
        <v>48</v>
      </c>
      <c r="AK41169" t="s">
        <v>150</v>
      </c>
      <c r="AP41169" t="s">
        <v>112298</v>
      </c>
    </row>
    <row r="41170" spans="1:42" hidden="1" x14ac:dyDescent="0.25">
      <c r="A41170" t="s">
        <v>42</v>
      </c>
      <c r="B41170" t="s">
        <v>112299</v>
      </c>
      <c r="C41170">
        <v>224346.18</v>
      </c>
      <c r="D41170">
        <v>5122.0600000000004</v>
      </c>
      <c r="E41170">
        <v>43.8</v>
      </c>
      <c r="H41170" t="s">
        <v>111560</v>
      </c>
      <c r="I41170" t="s">
        <v>43</v>
      </c>
      <c r="J41170" t="s">
        <v>166</v>
      </c>
      <c r="K41170" t="s">
        <v>71</v>
      </c>
      <c r="L41170" t="s">
        <v>67</v>
      </c>
      <c r="M41170" t="s">
        <v>67</v>
      </c>
      <c r="N41170" t="s">
        <v>43</v>
      </c>
      <c r="S41170" t="s">
        <v>112300</v>
      </c>
      <c r="U41170" t="s">
        <v>147</v>
      </c>
      <c r="V41170" t="s">
        <v>1808</v>
      </c>
      <c r="W41170" t="s">
        <v>2102</v>
      </c>
      <c r="X41170" t="s">
        <v>45</v>
      </c>
      <c r="Y41170" t="s">
        <v>1810</v>
      </c>
      <c r="Z41170" t="s">
        <v>46</v>
      </c>
      <c r="AA41170" t="s">
        <v>1811</v>
      </c>
      <c r="AB41170" t="s">
        <v>1448</v>
      </c>
      <c r="AI41170" t="s">
        <v>345</v>
      </c>
      <c r="AJ41170" t="s">
        <v>48</v>
      </c>
      <c r="AK41170" t="s">
        <v>280</v>
      </c>
      <c r="AP41170" t="s">
        <v>112301</v>
      </c>
    </row>
    <row r="41171" spans="1:42" hidden="1" x14ac:dyDescent="0.25">
      <c r="A41171" t="s">
        <v>42</v>
      </c>
      <c r="B41171" t="s">
        <v>112302</v>
      </c>
      <c r="C41171">
        <v>491104.64</v>
      </c>
      <c r="D41171">
        <v>13096.12</v>
      </c>
      <c r="E41171">
        <v>37.5</v>
      </c>
      <c r="H41171" t="s">
        <v>111560</v>
      </c>
      <c r="I41171" t="s">
        <v>43</v>
      </c>
      <c r="J41171" t="s">
        <v>293</v>
      </c>
      <c r="K41171" t="s">
        <v>71</v>
      </c>
      <c r="L41171" t="s">
        <v>67</v>
      </c>
      <c r="M41171" t="s">
        <v>67</v>
      </c>
      <c r="N41171" t="s">
        <v>43</v>
      </c>
      <c r="S41171" t="s">
        <v>112303</v>
      </c>
      <c r="U41171" t="s">
        <v>44</v>
      </c>
      <c r="V41171" t="s">
        <v>1808</v>
      </c>
      <c r="W41171" t="s">
        <v>2102</v>
      </c>
      <c r="X41171" t="s">
        <v>45</v>
      </c>
      <c r="Y41171" t="s">
        <v>1810</v>
      </c>
      <c r="Z41171" t="s">
        <v>46</v>
      </c>
      <c r="AA41171" t="s">
        <v>1811</v>
      </c>
      <c r="AB41171" t="s">
        <v>1448</v>
      </c>
      <c r="AI41171" t="s">
        <v>345</v>
      </c>
      <c r="AJ41171" t="s">
        <v>48</v>
      </c>
      <c r="AK41171" t="s">
        <v>303</v>
      </c>
      <c r="AP41171" t="s">
        <v>112304</v>
      </c>
    </row>
    <row r="41172" spans="1:42" hidden="1" x14ac:dyDescent="0.25">
      <c r="A41172" t="s">
        <v>42</v>
      </c>
      <c r="B41172" t="s">
        <v>112305</v>
      </c>
      <c r="C41172">
        <v>473713.35</v>
      </c>
      <c r="D41172">
        <v>9252.2099999999991</v>
      </c>
      <c r="E41172">
        <v>51.2</v>
      </c>
      <c r="H41172" t="s">
        <v>111560</v>
      </c>
      <c r="I41172" t="s">
        <v>43</v>
      </c>
      <c r="J41172" t="s">
        <v>200</v>
      </c>
      <c r="L41172" t="s">
        <v>50</v>
      </c>
      <c r="N41172" t="s">
        <v>43</v>
      </c>
      <c r="S41172" t="s">
        <v>112306</v>
      </c>
      <c r="U41172" t="s">
        <v>319</v>
      </c>
      <c r="V41172" t="s">
        <v>1808</v>
      </c>
      <c r="W41172" t="s">
        <v>2102</v>
      </c>
      <c r="X41172" t="s">
        <v>45</v>
      </c>
      <c r="Y41172" t="s">
        <v>1810</v>
      </c>
      <c r="Z41172" t="s">
        <v>46</v>
      </c>
      <c r="AA41172" t="s">
        <v>1811</v>
      </c>
      <c r="AB41172" t="s">
        <v>1448</v>
      </c>
      <c r="AI41172" t="s">
        <v>345</v>
      </c>
      <c r="AJ41172" t="s">
        <v>48</v>
      </c>
      <c r="AK41172" t="s">
        <v>304</v>
      </c>
      <c r="AP41172" t="s">
        <v>112307</v>
      </c>
    </row>
    <row r="41173" spans="1:42" hidden="1" x14ac:dyDescent="0.25">
      <c r="A41173" t="s">
        <v>42</v>
      </c>
      <c r="B41173" t="s">
        <v>112308</v>
      </c>
      <c r="C41173">
        <v>807669.26</v>
      </c>
      <c r="D41173">
        <v>13973.52</v>
      </c>
      <c r="E41173">
        <v>57.8</v>
      </c>
      <c r="H41173" t="s">
        <v>111560</v>
      </c>
      <c r="I41173" t="s">
        <v>43</v>
      </c>
      <c r="J41173" t="s">
        <v>170</v>
      </c>
      <c r="K41173" t="s">
        <v>71</v>
      </c>
      <c r="L41173" t="s">
        <v>67</v>
      </c>
      <c r="M41173" t="s">
        <v>67</v>
      </c>
      <c r="N41173" t="s">
        <v>43</v>
      </c>
      <c r="S41173" t="s">
        <v>112309</v>
      </c>
      <c r="U41173" t="s">
        <v>44</v>
      </c>
      <c r="V41173" t="s">
        <v>1808</v>
      </c>
      <c r="W41173" t="s">
        <v>2102</v>
      </c>
      <c r="X41173" t="s">
        <v>45</v>
      </c>
      <c r="Y41173" t="s">
        <v>1810</v>
      </c>
      <c r="Z41173" t="s">
        <v>46</v>
      </c>
      <c r="AA41173" t="s">
        <v>1811</v>
      </c>
      <c r="AB41173" t="s">
        <v>1448</v>
      </c>
      <c r="AI41173" t="s">
        <v>345</v>
      </c>
      <c r="AJ41173" t="s">
        <v>48</v>
      </c>
      <c r="AK41173" t="s">
        <v>305</v>
      </c>
      <c r="AP41173" t="s">
        <v>112310</v>
      </c>
    </row>
    <row r="41174" spans="1:42" hidden="1" x14ac:dyDescent="0.25">
      <c r="A41174" t="s">
        <v>42</v>
      </c>
      <c r="B41174" t="s">
        <v>112311</v>
      </c>
      <c r="C41174">
        <v>101928.97</v>
      </c>
      <c r="D41174">
        <v>5122.0600000000004</v>
      </c>
      <c r="E41174">
        <v>19.899999999999999</v>
      </c>
      <c r="H41174" t="s">
        <v>111560</v>
      </c>
      <c r="I41174" t="s">
        <v>43</v>
      </c>
      <c r="K41174" t="s">
        <v>71</v>
      </c>
      <c r="L41174" t="s">
        <v>67</v>
      </c>
      <c r="M41174" t="s">
        <v>67</v>
      </c>
      <c r="N41174" t="s">
        <v>43</v>
      </c>
      <c r="S41174" t="s">
        <v>112312</v>
      </c>
      <c r="U41174" t="s">
        <v>147</v>
      </c>
      <c r="V41174" t="s">
        <v>1808</v>
      </c>
      <c r="W41174" t="s">
        <v>2102</v>
      </c>
      <c r="X41174" t="s">
        <v>45</v>
      </c>
      <c r="Y41174" t="s">
        <v>1810</v>
      </c>
      <c r="Z41174" t="s">
        <v>46</v>
      </c>
      <c r="AA41174" t="s">
        <v>1811</v>
      </c>
      <c r="AB41174" t="s">
        <v>1448</v>
      </c>
      <c r="AI41174" t="s">
        <v>345</v>
      </c>
      <c r="AJ41174" t="s">
        <v>48</v>
      </c>
      <c r="AK41174" t="s">
        <v>322</v>
      </c>
      <c r="AP41174" t="s">
        <v>112313</v>
      </c>
    </row>
    <row r="41175" spans="1:42" hidden="1" x14ac:dyDescent="0.25">
      <c r="A41175" t="s">
        <v>42</v>
      </c>
      <c r="B41175" t="s">
        <v>112314</v>
      </c>
      <c r="C41175">
        <v>128563.68</v>
      </c>
      <c r="D41175">
        <v>5122.0600000000004</v>
      </c>
      <c r="E41175">
        <v>25.1</v>
      </c>
      <c r="H41175" t="s">
        <v>111560</v>
      </c>
      <c r="I41175" t="s">
        <v>43</v>
      </c>
      <c r="J41175" t="s">
        <v>152</v>
      </c>
      <c r="K41175" t="s">
        <v>71</v>
      </c>
      <c r="L41175" t="s">
        <v>67</v>
      </c>
      <c r="M41175" t="s">
        <v>67</v>
      </c>
      <c r="N41175" t="s">
        <v>43</v>
      </c>
      <c r="S41175" t="s">
        <v>54519</v>
      </c>
      <c r="U41175" t="s">
        <v>147</v>
      </c>
      <c r="V41175" t="s">
        <v>1808</v>
      </c>
      <c r="W41175" t="s">
        <v>2102</v>
      </c>
      <c r="X41175" t="s">
        <v>45</v>
      </c>
      <c r="Y41175" t="s">
        <v>1810</v>
      </c>
      <c r="Z41175" t="s">
        <v>46</v>
      </c>
      <c r="AA41175" t="s">
        <v>1811</v>
      </c>
      <c r="AB41175" t="s">
        <v>1448</v>
      </c>
      <c r="AI41175" t="s">
        <v>345</v>
      </c>
      <c r="AJ41175" t="s">
        <v>48</v>
      </c>
      <c r="AK41175" t="s">
        <v>266</v>
      </c>
      <c r="AP41175" t="s">
        <v>112315</v>
      </c>
    </row>
    <row r="41176" spans="1:42" hidden="1" x14ac:dyDescent="0.25">
      <c r="A41176" t="s">
        <v>42</v>
      </c>
      <c r="B41176" t="s">
        <v>112316</v>
      </c>
      <c r="C41176">
        <v>1366369.23</v>
      </c>
      <c r="D41176">
        <v>17428.18</v>
      </c>
      <c r="E41176">
        <v>78.400000000000006</v>
      </c>
      <c r="H41176" t="s">
        <v>46443</v>
      </c>
      <c r="I41176" t="s">
        <v>43</v>
      </c>
      <c r="J41176" t="s">
        <v>69</v>
      </c>
      <c r="L41176" t="s">
        <v>50</v>
      </c>
      <c r="N41176" t="s">
        <v>43</v>
      </c>
      <c r="S41176" t="s">
        <v>112317</v>
      </c>
      <c r="U41176" t="s">
        <v>44</v>
      </c>
      <c r="V41176" t="s">
        <v>1808</v>
      </c>
      <c r="W41176" t="s">
        <v>2102</v>
      </c>
      <c r="X41176" t="s">
        <v>45</v>
      </c>
      <c r="Y41176" t="s">
        <v>1810</v>
      </c>
      <c r="Z41176" t="s">
        <v>46</v>
      </c>
      <c r="AA41176" t="s">
        <v>1811</v>
      </c>
      <c r="AB41176" t="s">
        <v>1448</v>
      </c>
      <c r="AI41176" t="s">
        <v>345</v>
      </c>
      <c r="AJ41176" t="s">
        <v>48</v>
      </c>
      <c r="AK41176" t="s">
        <v>267</v>
      </c>
      <c r="AP41176" t="s">
        <v>112318</v>
      </c>
    </row>
    <row r="41177" spans="1:42" hidden="1" x14ac:dyDescent="0.25">
      <c r="A41177" t="s">
        <v>42</v>
      </c>
      <c r="B41177" t="s">
        <v>112319</v>
      </c>
      <c r="C41177">
        <v>634655.61</v>
      </c>
      <c r="D41177">
        <v>13389.36</v>
      </c>
      <c r="E41177">
        <v>47.4</v>
      </c>
      <c r="H41177" t="s">
        <v>111560</v>
      </c>
      <c r="I41177" t="s">
        <v>43</v>
      </c>
      <c r="J41177" t="s">
        <v>71</v>
      </c>
      <c r="K41177" t="s">
        <v>71</v>
      </c>
      <c r="L41177" t="s">
        <v>50</v>
      </c>
      <c r="M41177" t="s">
        <v>67</v>
      </c>
      <c r="N41177" t="s">
        <v>43</v>
      </c>
      <c r="S41177" t="s">
        <v>54128</v>
      </c>
      <c r="U41177" t="s">
        <v>44</v>
      </c>
      <c r="V41177" t="s">
        <v>1808</v>
      </c>
      <c r="W41177" t="s">
        <v>2102</v>
      </c>
      <c r="X41177" t="s">
        <v>45</v>
      </c>
      <c r="Y41177" t="s">
        <v>1810</v>
      </c>
      <c r="Z41177" t="s">
        <v>46</v>
      </c>
      <c r="AA41177" t="s">
        <v>1811</v>
      </c>
      <c r="AB41177" t="s">
        <v>1448</v>
      </c>
      <c r="AI41177" t="s">
        <v>345</v>
      </c>
      <c r="AJ41177" t="s">
        <v>48</v>
      </c>
      <c r="AK41177" t="s">
        <v>289</v>
      </c>
      <c r="AP41177" t="s">
        <v>112320</v>
      </c>
    </row>
    <row r="41178" spans="1:42" hidden="1" x14ac:dyDescent="0.25">
      <c r="A41178" t="s">
        <v>42</v>
      </c>
      <c r="B41178" t="s">
        <v>112321</v>
      </c>
      <c r="C41178">
        <v>3790694.28</v>
      </c>
      <c r="D41178">
        <v>19251.88</v>
      </c>
      <c r="E41178">
        <v>196.9</v>
      </c>
      <c r="H41178" t="s">
        <v>111560</v>
      </c>
      <c r="I41178" t="s">
        <v>43</v>
      </c>
      <c r="J41178" t="s">
        <v>73</v>
      </c>
      <c r="K41178" t="s">
        <v>279</v>
      </c>
      <c r="L41178" t="s">
        <v>64</v>
      </c>
      <c r="M41178" t="s">
        <v>67</v>
      </c>
      <c r="N41178" t="s">
        <v>43</v>
      </c>
      <c r="U41178" t="s">
        <v>44</v>
      </c>
      <c r="V41178" t="s">
        <v>1808</v>
      </c>
      <c r="W41178" t="s">
        <v>2102</v>
      </c>
      <c r="X41178" t="s">
        <v>45</v>
      </c>
      <c r="Y41178" t="s">
        <v>1810</v>
      </c>
      <c r="Z41178" t="s">
        <v>46</v>
      </c>
      <c r="AA41178" t="s">
        <v>1811</v>
      </c>
      <c r="AB41178" t="s">
        <v>1448</v>
      </c>
      <c r="AI41178" t="s">
        <v>345</v>
      </c>
      <c r="AJ41178" t="s">
        <v>48</v>
      </c>
      <c r="AK41178" t="s">
        <v>38477</v>
      </c>
      <c r="AP41178" t="s">
        <v>112322</v>
      </c>
    </row>
    <row r="41179" spans="1:42" hidden="1" x14ac:dyDescent="0.25">
      <c r="A41179" t="s">
        <v>42</v>
      </c>
      <c r="B41179" t="s">
        <v>112323</v>
      </c>
      <c r="C41179">
        <v>1602066.95</v>
      </c>
      <c r="D41179">
        <v>24954.31</v>
      </c>
      <c r="E41179">
        <v>64.2</v>
      </c>
      <c r="H41179" t="s">
        <v>111560</v>
      </c>
      <c r="I41179" t="s">
        <v>43</v>
      </c>
      <c r="J41179" t="s">
        <v>163</v>
      </c>
      <c r="K41179" t="s">
        <v>71</v>
      </c>
      <c r="L41179" t="s">
        <v>67</v>
      </c>
      <c r="M41179" t="s">
        <v>67</v>
      </c>
      <c r="N41179" t="s">
        <v>43</v>
      </c>
      <c r="S41179" t="s">
        <v>54655</v>
      </c>
      <c r="U41179" t="s">
        <v>53</v>
      </c>
      <c r="V41179" t="s">
        <v>1808</v>
      </c>
      <c r="W41179" t="s">
        <v>2102</v>
      </c>
      <c r="X41179" t="s">
        <v>45</v>
      </c>
      <c r="Y41179" t="s">
        <v>1810</v>
      </c>
      <c r="Z41179" t="s">
        <v>46</v>
      </c>
      <c r="AA41179" t="s">
        <v>1811</v>
      </c>
      <c r="AB41179" t="s">
        <v>1448</v>
      </c>
      <c r="AI41179" t="s">
        <v>345</v>
      </c>
      <c r="AJ41179" t="s">
        <v>48</v>
      </c>
      <c r="AK41179" t="s">
        <v>601</v>
      </c>
      <c r="AP41179" t="s">
        <v>112324</v>
      </c>
    </row>
    <row r="41180" spans="1:42" hidden="1" x14ac:dyDescent="0.25">
      <c r="A41180" t="s">
        <v>42</v>
      </c>
      <c r="B41180" t="s">
        <v>112325</v>
      </c>
      <c r="C41180">
        <v>344793.06</v>
      </c>
      <c r="D41180">
        <v>9268.6299999999992</v>
      </c>
      <c r="E41180">
        <v>37.200000000000003</v>
      </c>
      <c r="H41180" t="s">
        <v>111560</v>
      </c>
      <c r="I41180" t="s">
        <v>43</v>
      </c>
      <c r="J41180" t="s">
        <v>154</v>
      </c>
      <c r="K41180" t="s">
        <v>71</v>
      </c>
      <c r="L41180" t="s">
        <v>67</v>
      </c>
      <c r="M41180" t="s">
        <v>67</v>
      </c>
      <c r="N41180" t="s">
        <v>43</v>
      </c>
      <c r="S41180" t="s">
        <v>112326</v>
      </c>
      <c r="U41180" t="s">
        <v>319</v>
      </c>
      <c r="V41180" t="s">
        <v>1808</v>
      </c>
      <c r="W41180" t="s">
        <v>2102</v>
      </c>
      <c r="X41180" t="s">
        <v>45</v>
      </c>
      <c r="Y41180" t="s">
        <v>1810</v>
      </c>
      <c r="Z41180" t="s">
        <v>46</v>
      </c>
      <c r="AA41180" t="s">
        <v>1811</v>
      </c>
      <c r="AB41180" t="s">
        <v>1448</v>
      </c>
      <c r="AI41180" t="s">
        <v>345</v>
      </c>
      <c r="AJ41180" t="s">
        <v>48</v>
      </c>
      <c r="AK41180" t="s">
        <v>451</v>
      </c>
      <c r="AP41180" t="s">
        <v>112327</v>
      </c>
    </row>
    <row r="41181" spans="1:42" hidden="1" x14ac:dyDescent="0.25">
      <c r="A41181" t="s">
        <v>42</v>
      </c>
      <c r="B41181" t="s">
        <v>112328</v>
      </c>
      <c r="C41181">
        <v>176198.83</v>
      </c>
      <c r="D41181">
        <v>5122.0600000000004</v>
      </c>
      <c r="E41181">
        <v>34.4</v>
      </c>
      <c r="H41181" t="s">
        <v>111560</v>
      </c>
      <c r="I41181" t="s">
        <v>43</v>
      </c>
      <c r="J41181" t="s">
        <v>52</v>
      </c>
      <c r="K41181" t="s">
        <v>52</v>
      </c>
      <c r="L41181" t="s">
        <v>50</v>
      </c>
      <c r="M41181" t="s">
        <v>67</v>
      </c>
      <c r="N41181" t="s">
        <v>43</v>
      </c>
      <c r="S41181" t="s">
        <v>112329</v>
      </c>
      <c r="U41181" t="s">
        <v>147</v>
      </c>
      <c r="V41181" t="s">
        <v>1808</v>
      </c>
      <c r="W41181" t="s">
        <v>2102</v>
      </c>
      <c r="X41181" t="s">
        <v>45</v>
      </c>
      <c r="Y41181" t="s">
        <v>1810</v>
      </c>
      <c r="Z41181" t="s">
        <v>46</v>
      </c>
      <c r="AA41181" t="s">
        <v>1811</v>
      </c>
      <c r="AB41181" t="s">
        <v>1448</v>
      </c>
      <c r="AI41181" t="s">
        <v>345</v>
      </c>
      <c r="AJ41181" t="s">
        <v>48</v>
      </c>
      <c r="AK41181" t="s">
        <v>613</v>
      </c>
      <c r="AP41181" t="s">
        <v>112330</v>
      </c>
    </row>
    <row r="41182" spans="1:42" hidden="1" x14ac:dyDescent="0.25">
      <c r="A41182" t="s">
        <v>42</v>
      </c>
      <c r="B41182" t="s">
        <v>112331</v>
      </c>
      <c r="C41182">
        <v>755668.36</v>
      </c>
      <c r="D41182">
        <v>15204.59</v>
      </c>
      <c r="E41182">
        <v>49.7</v>
      </c>
      <c r="H41182" t="s">
        <v>111560</v>
      </c>
      <c r="I41182" t="s">
        <v>43</v>
      </c>
      <c r="J41182" t="s">
        <v>154</v>
      </c>
      <c r="K41182" t="s">
        <v>80</v>
      </c>
      <c r="L41182" t="s">
        <v>50</v>
      </c>
      <c r="M41182" t="s">
        <v>67</v>
      </c>
      <c r="N41182" t="s">
        <v>43</v>
      </c>
      <c r="U41182" t="s">
        <v>44</v>
      </c>
      <c r="V41182" t="s">
        <v>1808</v>
      </c>
      <c r="W41182" t="s">
        <v>2102</v>
      </c>
      <c r="X41182" t="s">
        <v>45</v>
      </c>
      <c r="Y41182" t="s">
        <v>1810</v>
      </c>
      <c r="Z41182" t="s">
        <v>46</v>
      </c>
      <c r="AA41182" t="s">
        <v>1811</v>
      </c>
      <c r="AB41182" t="s">
        <v>1448</v>
      </c>
      <c r="AI41182" t="s">
        <v>345</v>
      </c>
      <c r="AJ41182" t="s">
        <v>48</v>
      </c>
      <c r="AK41182" t="s">
        <v>47708</v>
      </c>
      <c r="AP41182" t="s">
        <v>112332</v>
      </c>
    </row>
    <row r="41183" spans="1:42" hidden="1" x14ac:dyDescent="0.25">
      <c r="A41183" t="s">
        <v>42</v>
      </c>
      <c r="B41183" t="s">
        <v>112333</v>
      </c>
      <c r="C41183">
        <v>121392.8</v>
      </c>
      <c r="D41183">
        <v>5122.0600000000004</v>
      </c>
      <c r="E41183">
        <v>23.7</v>
      </c>
      <c r="H41183" t="s">
        <v>111560</v>
      </c>
      <c r="I41183" t="s">
        <v>43</v>
      </c>
      <c r="J41183" t="s">
        <v>486</v>
      </c>
      <c r="K41183" t="s">
        <v>71</v>
      </c>
      <c r="L41183" t="s">
        <v>67</v>
      </c>
      <c r="M41183" t="s">
        <v>67</v>
      </c>
      <c r="N41183" t="s">
        <v>43</v>
      </c>
      <c r="S41183" t="s">
        <v>112334</v>
      </c>
      <c r="U41183" t="s">
        <v>77</v>
      </c>
      <c r="V41183" t="s">
        <v>1808</v>
      </c>
      <c r="W41183" t="s">
        <v>2102</v>
      </c>
      <c r="X41183" t="s">
        <v>45</v>
      </c>
      <c r="Y41183" t="s">
        <v>1810</v>
      </c>
      <c r="Z41183" t="s">
        <v>46</v>
      </c>
      <c r="AA41183" t="s">
        <v>1811</v>
      </c>
      <c r="AB41183" t="s">
        <v>1448</v>
      </c>
      <c r="AI41183" t="s">
        <v>345</v>
      </c>
      <c r="AJ41183" t="s">
        <v>48</v>
      </c>
      <c r="AK41183" t="s">
        <v>495</v>
      </c>
      <c r="AP41183" t="s">
        <v>112335</v>
      </c>
    </row>
    <row r="41184" spans="1:42" hidden="1" x14ac:dyDescent="0.25">
      <c r="A41184" t="s">
        <v>42</v>
      </c>
      <c r="B41184" t="s">
        <v>112336</v>
      </c>
      <c r="C41184">
        <v>392309.14</v>
      </c>
      <c r="D41184">
        <v>13717.1</v>
      </c>
      <c r="E41184">
        <v>28.6</v>
      </c>
      <c r="H41184" t="s">
        <v>111560</v>
      </c>
      <c r="I41184" t="s">
        <v>43</v>
      </c>
      <c r="J41184" t="s">
        <v>71</v>
      </c>
      <c r="K41184" t="s">
        <v>71</v>
      </c>
      <c r="L41184" t="s">
        <v>67</v>
      </c>
      <c r="M41184" t="s">
        <v>67</v>
      </c>
      <c r="N41184" t="s">
        <v>43</v>
      </c>
      <c r="S41184" t="s">
        <v>112337</v>
      </c>
      <c r="U41184" t="s">
        <v>44</v>
      </c>
      <c r="V41184" t="s">
        <v>1808</v>
      </c>
      <c r="W41184" t="s">
        <v>2102</v>
      </c>
      <c r="X41184" t="s">
        <v>45</v>
      </c>
      <c r="Y41184" t="s">
        <v>1810</v>
      </c>
      <c r="Z41184" t="s">
        <v>46</v>
      </c>
      <c r="AA41184" t="s">
        <v>1811</v>
      </c>
      <c r="AB41184" t="s">
        <v>1448</v>
      </c>
      <c r="AI41184" t="s">
        <v>345</v>
      </c>
      <c r="AJ41184" t="s">
        <v>48</v>
      </c>
      <c r="AK41184" t="s">
        <v>194</v>
      </c>
      <c r="AP41184" t="s">
        <v>112338</v>
      </c>
    </row>
    <row r="41185" spans="1:42" hidden="1" x14ac:dyDescent="0.25">
      <c r="A41185" t="s">
        <v>42</v>
      </c>
      <c r="B41185" t="s">
        <v>112339</v>
      </c>
      <c r="C41185">
        <v>161857.06</v>
      </c>
      <c r="D41185">
        <v>5122.0600000000004</v>
      </c>
      <c r="E41185">
        <v>31.6</v>
      </c>
      <c r="H41185" t="s">
        <v>111560</v>
      </c>
      <c r="I41185" t="s">
        <v>43</v>
      </c>
      <c r="J41185" t="s">
        <v>139</v>
      </c>
      <c r="K41185" t="s">
        <v>139</v>
      </c>
      <c r="L41185" t="s">
        <v>50</v>
      </c>
      <c r="M41185" t="s">
        <v>67</v>
      </c>
      <c r="N41185" t="s">
        <v>43</v>
      </c>
      <c r="S41185" t="s">
        <v>68748</v>
      </c>
      <c r="U41185" t="s">
        <v>147</v>
      </c>
      <c r="V41185" t="s">
        <v>1808</v>
      </c>
      <c r="W41185" t="s">
        <v>2102</v>
      </c>
      <c r="X41185" t="s">
        <v>45</v>
      </c>
      <c r="Y41185" t="s">
        <v>1810</v>
      </c>
      <c r="Z41185" t="s">
        <v>46</v>
      </c>
      <c r="AA41185" t="s">
        <v>1811</v>
      </c>
      <c r="AB41185" t="s">
        <v>1448</v>
      </c>
      <c r="AI41185" t="s">
        <v>345</v>
      </c>
      <c r="AJ41185" t="s">
        <v>48</v>
      </c>
      <c r="AK41185" t="s">
        <v>250</v>
      </c>
      <c r="AP41185" t="s">
        <v>112340</v>
      </c>
    </row>
    <row r="41186" spans="1:42" hidden="1" x14ac:dyDescent="0.25">
      <c r="A41186" t="s">
        <v>42</v>
      </c>
      <c r="B41186" t="s">
        <v>112341</v>
      </c>
      <c r="C41186">
        <v>1211418.51</v>
      </c>
      <c r="D41186">
        <v>27222.89</v>
      </c>
      <c r="E41186">
        <v>44.5</v>
      </c>
      <c r="H41186" t="s">
        <v>111560</v>
      </c>
      <c r="I41186" t="s">
        <v>43</v>
      </c>
      <c r="J41186" t="s">
        <v>163</v>
      </c>
      <c r="K41186" t="s">
        <v>71</v>
      </c>
      <c r="L41186" t="s">
        <v>67</v>
      </c>
      <c r="M41186" t="s">
        <v>67</v>
      </c>
      <c r="N41186" t="s">
        <v>43</v>
      </c>
      <c r="U41186" t="s">
        <v>53</v>
      </c>
      <c r="V41186" t="s">
        <v>1808</v>
      </c>
      <c r="W41186" t="s">
        <v>2102</v>
      </c>
      <c r="X41186" t="s">
        <v>45</v>
      </c>
      <c r="Y41186" t="s">
        <v>1810</v>
      </c>
      <c r="Z41186" t="s">
        <v>46</v>
      </c>
      <c r="AA41186" t="s">
        <v>1811</v>
      </c>
      <c r="AB41186" t="s">
        <v>1448</v>
      </c>
      <c r="AI41186" t="s">
        <v>345</v>
      </c>
      <c r="AJ41186" t="s">
        <v>48</v>
      </c>
      <c r="AK41186" t="s">
        <v>1607</v>
      </c>
      <c r="AP41186" t="s">
        <v>112342</v>
      </c>
    </row>
    <row r="41187" spans="1:42" hidden="1" x14ac:dyDescent="0.25">
      <c r="A41187" t="s">
        <v>42</v>
      </c>
      <c r="B41187" t="s">
        <v>112343</v>
      </c>
      <c r="C41187">
        <v>1123910.18</v>
      </c>
      <c r="D41187">
        <v>17925.2</v>
      </c>
      <c r="E41187">
        <v>62.7</v>
      </c>
      <c r="H41187" t="s">
        <v>111560</v>
      </c>
      <c r="I41187" t="s">
        <v>43</v>
      </c>
      <c r="J41187" t="s">
        <v>350</v>
      </c>
      <c r="K41187" t="s">
        <v>71</v>
      </c>
      <c r="L41187" t="s">
        <v>67</v>
      </c>
      <c r="M41187" t="s">
        <v>67</v>
      </c>
      <c r="N41187" t="s">
        <v>43</v>
      </c>
      <c r="U41187" t="s">
        <v>44</v>
      </c>
      <c r="V41187" t="s">
        <v>1808</v>
      </c>
      <c r="W41187" t="s">
        <v>2102</v>
      </c>
      <c r="X41187" t="s">
        <v>45</v>
      </c>
      <c r="Y41187" t="s">
        <v>1810</v>
      </c>
      <c r="Z41187" t="s">
        <v>46</v>
      </c>
      <c r="AA41187" t="s">
        <v>1811</v>
      </c>
      <c r="AB41187" t="s">
        <v>1448</v>
      </c>
      <c r="AI41187" t="s">
        <v>345</v>
      </c>
      <c r="AJ41187" t="s">
        <v>48</v>
      </c>
      <c r="AK41187" t="s">
        <v>112344</v>
      </c>
      <c r="AP41187" t="s">
        <v>112345</v>
      </c>
    </row>
    <row r="41188" spans="1:42" hidden="1" x14ac:dyDescent="0.25">
      <c r="A41188" t="s">
        <v>42</v>
      </c>
      <c r="B41188" t="s">
        <v>112346</v>
      </c>
      <c r="C41188">
        <v>380849.65</v>
      </c>
      <c r="D41188">
        <v>5932.24</v>
      </c>
      <c r="E41188">
        <v>64.2</v>
      </c>
      <c r="H41188" t="s">
        <v>76435</v>
      </c>
      <c r="I41188" t="s">
        <v>43</v>
      </c>
      <c r="J41188" t="s">
        <v>500</v>
      </c>
      <c r="L41188" t="s">
        <v>50</v>
      </c>
      <c r="M41188" t="s">
        <v>67</v>
      </c>
      <c r="N41188" t="s">
        <v>43</v>
      </c>
      <c r="S41188" t="s">
        <v>112347</v>
      </c>
      <c r="U41188" t="s">
        <v>419</v>
      </c>
      <c r="V41188" t="s">
        <v>1808</v>
      </c>
      <c r="W41188" t="s">
        <v>2102</v>
      </c>
      <c r="X41188" t="s">
        <v>45</v>
      </c>
      <c r="Y41188" t="s">
        <v>1810</v>
      </c>
      <c r="Z41188" t="s">
        <v>46</v>
      </c>
      <c r="AA41188" t="s">
        <v>1811</v>
      </c>
      <c r="AB41188" t="s">
        <v>1448</v>
      </c>
      <c r="AI41188" t="s">
        <v>345</v>
      </c>
      <c r="AJ41188" t="s">
        <v>48</v>
      </c>
      <c r="AK41188" t="s">
        <v>562</v>
      </c>
      <c r="AP41188" t="s">
        <v>112348</v>
      </c>
    </row>
    <row r="41189" spans="1:42" hidden="1" x14ac:dyDescent="0.25">
      <c r="A41189" t="s">
        <v>42</v>
      </c>
      <c r="B41189" t="s">
        <v>112349</v>
      </c>
      <c r="C41189">
        <v>533992.31999999995</v>
      </c>
      <c r="D41189">
        <v>6925.97</v>
      </c>
      <c r="E41189">
        <v>77.099999999999994</v>
      </c>
      <c r="H41189" t="s">
        <v>111560</v>
      </c>
      <c r="I41189" t="s">
        <v>43</v>
      </c>
      <c r="J41189" t="s">
        <v>697</v>
      </c>
      <c r="L41189" t="s">
        <v>50</v>
      </c>
      <c r="N41189" t="s">
        <v>43</v>
      </c>
      <c r="S41189" t="s">
        <v>112350</v>
      </c>
      <c r="U41189" t="s">
        <v>44</v>
      </c>
      <c r="V41189" t="s">
        <v>1808</v>
      </c>
      <c r="W41189" t="s">
        <v>2102</v>
      </c>
      <c r="X41189" t="s">
        <v>45</v>
      </c>
      <c r="Y41189" t="s">
        <v>1810</v>
      </c>
      <c r="Z41189" t="s">
        <v>46</v>
      </c>
      <c r="AA41189" t="s">
        <v>1811</v>
      </c>
      <c r="AB41189" t="s">
        <v>1448</v>
      </c>
      <c r="AI41189" t="s">
        <v>345</v>
      </c>
      <c r="AJ41189" t="s">
        <v>48</v>
      </c>
      <c r="AK41189" t="s">
        <v>609</v>
      </c>
      <c r="AP41189" t="s">
        <v>112351</v>
      </c>
    </row>
    <row r="41190" spans="1:42" hidden="1" x14ac:dyDescent="0.25">
      <c r="A41190" t="s">
        <v>42</v>
      </c>
      <c r="B41190" t="s">
        <v>112352</v>
      </c>
      <c r="C41190">
        <v>297030.67</v>
      </c>
      <c r="D41190">
        <v>11648.26</v>
      </c>
      <c r="E41190">
        <v>25.5</v>
      </c>
      <c r="H41190" t="s">
        <v>111560</v>
      </c>
      <c r="I41190" t="s">
        <v>43</v>
      </c>
      <c r="J41190" t="s">
        <v>52</v>
      </c>
      <c r="K41190" t="s">
        <v>71</v>
      </c>
      <c r="L41190" t="s">
        <v>67</v>
      </c>
      <c r="M41190" t="s">
        <v>67</v>
      </c>
      <c r="N41190" t="s">
        <v>43</v>
      </c>
      <c r="S41190" t="s">
        <v>85706</v>
      </c>
      <c r="U41190" t="s">
        <v>44</v>
      </c>
      <c r="V41190" t="s">
        <v>1808</v>
      </c>
      <c r="W41190" t="s">
        <v>2102</v>
      </c>
      <c r="X41190" t="s">
        <v>45</v>
      </c>
      <c r="Y41190" t="s">
        <v>1810</v>
      </c>
      <c r="Z41190" t="s">
        <v>46</v>
      </c>
      <c r="AA41190" t="s">
        <v>1811</v>
      </c>
      <c r="AB41190" t="s">
        <v>1448</v>
      </c>
      <c r="AI41190" t="s">
        <v>345</v>
      </c>
      <c r="AJ41190" t="s">
        <v>48</v>
      </c>
      <c r="AK41190" t="s">
        <v>734</v>
      </c>
      <c r="AP41190" t="s">
        <v>112353</v>
      </c>
    </row>
    <row r="41191" spans="1:42" hidden="1" x14ac:dyDescent="0.25">
      <c r="A41191" t="s">
        <v>42</v>
      </c>
      <c r="B41191" t="s">
        <v>112354</v>
      </c>
      <c r="C41191">
        <v>564155.79</v>
      </c>
      <c r="D41191">
        <v>5932.24</v>
      </c>
      <c r="E41191">
        <v>95.1</v>
      </c>
      <c r="H41191" t="s">
        <v>111560</v>
      </c>
      <c r="J41191" t="s">
        <v>500</v>
      </c>
      <c r="K41191" t="s">
        <v>71</v>
      </c>
      <c r="L41191" t="s">
        <v>50</v>
      </c>
      <c r="M41191" t="s">
        <v>67</v>
      </c>
      <c r="N41191" t="s">
        <v>291</v>
      </c>
      <c r="S41191" t="s">
        <v>112355</v>
      </c>
      <c r="U41191" t="s">
        <v>319</v>
      </c>
      <c r="V41191" t="s">
        <v>1808</v>
      </c>
      <c r="W41191" t="s">
        <v>2102</v>
      </c>
      <c r="X41191" t="s">
        <v>45</v>
      </c>
      <c r="Y41191" t="s">
        <v>1810</v>
      </c>
      <c r="Z41191" t="s">
        <v>46</v>
      </c>
      <c r="AA41191" t="s">
        <v>1811</v>
      </c>
      <c r="AB41191" t="s">
        <v>1448</v>
      </c>
      <c r="AI41191" t="s">
        <v>345</v>
      </c>
      <c r="AJ41191" t="s">
        <v>48</v>
      </c>
      <c r="AK41191" t="s">
        <v>560</v>
      </c>
      <c r="AP41191" t="s">
        <v>112356</v>
      </c>
    </row>
    <row r="41192" spans="1:42" hidden="1" x14ac:dyDescent="0.25">
      <c r="A41192" t="s">
        <v>42</v>
      </c>
      <c r="B41192" t="s">
        <v>112357</v>
      </c>
      <c r="C41192">
        <v>514964.94</v>
      </c>
      <c r="D41192">
        <v>12060.07</v>
      </c>
      <c r="E41192">
        <v>42.7</v>
      </c>
      <c r="H41192" t="s">
        <v>111560</v>
      </c>
      <c r="I41192" t="s">
        <v>43</v>
      </c>
      <c r="J41192" t="s">
        <v>190</v>
      </c>
      <c r="K41192" t="s">
        <v>71</v>
      </c>
      <c r="L41192" t="s">
        <v>67</v>
      </c>
      <c r="M41192" t="s">
        <v>67</v>
      </c>
      <c r="N41192" t="s">
        <v>43</v>
      </c>
      <c r="S41192" t="s">
        <v>84334</v>
      </c>
      <c r="U41192" t="s">
        <v>44</v>
      </c>
      <c r="V41192" t="s">
        <v>1808</v>
      </c>
      <c r="W41192" t="s">
        <v>2102</v>
      </c>
      <c r="X41192" t="s">
        <v>45</v>
      </c>
      <c r="Y41192" t="s">
        <v>1810</v>
      </c>
      <c r="Z41192" t="s">
        <v>46</v>
      </c>
      <c r="AA41192" t="s">
        <v>1811</v>
      </c>
      <c r="AB41192" t="s">
        <v>1448</v>
      </c>
      <c r="AI41192" t="s">
        <v>345</v>
      </c>
      <c r="AJ41192" t="s">
        <v>48</v>
      </c>
      <c r="AK41192" t="s">
        <v>428</v>
      </c>
      <c r="AP41192" t="s">
        <v>112358</v>
      </c>
    </row>
    <row r="41193" spans="1:42" hidden="1" x14ac:dyDescent="0.25">
      <c r="A41193" t="s">
        <v>42</v>
      </c>
      <c r="B41193" t="s">
        <v>112359</v>
      </c>
      <c r="C41193">
        <v>543197.27</v>
      </c>
      <c r="D41193">
        <v>13717.1</v>
      </c>
      <c r="E41193">
        <v>39.6</v>
      </c>
      <c r="H41193" t="s">
        <v>111560</v>
      </c>
      <c r="I41193" t="s">
        <v>43</v>
      </c>
      <c r="K41193" t="s">
        <v>71</v>
      </c>
      <c r="L41193" t="s">
        <v>67</v>
      </c>
      <c r="M41193" t="s">
        <v>67</v>
      </c>
      <c r="N41193" t="s">
        <v>43</v>
      </c>
      <c r="S41193" t="s">
        <v>76467</v>
      </c>
      <c r="U41193" t="s">
        <v>44</v>
      </c>
      <c r="V41193" t="s">
        <v>1808</v>
      </c>
      <c r="W41193" t="s">
        <v>2102</v>
      </c>
      <c r="X41193" t="s">
        <v>45</v>
      </c>
      <c r="Y41193" t="s">
        <v>1810</v>
      </c>
      <c r="Z41193" t="s">
        <v>46</v>
      </c>
      <c r="AA41193" t="s">
        <v>1811</v>
      </c>
      <c r="AB41193" t="s">
        <v>1448</v>
      </c>
      <c r="AI41193" t="s">
        <v>345</v>
      </c>
      <c r="AJ41193" t="s">
        <v>48</v>
      </c>
      <c r="AK41193" t="s">
        <v>599</v>
      </c>
      <c r="AP41193" t="s">
        <v>112360</v>
      </c>
    </row>
    <row r="41194" spans="1:42" hidden="1" x14ac:dyDescent="0.25">
      <c r="A41194" t="s">
        <v>42</v>
      </c>
      <c r="B41194" t="s">
        <v>112361</v>
      </c>
      <c r="C41194">
        <v>280594.84000000003</v>
      </c>
      <c r="D41194">
        <v>6525.46</v>
      </c>
      <c r="E41194">
        <v>43</v>
      </c>
      <c r="H41194" t="s">
        <v>111560</v>
      </c>
      <c r="I41194" t="s">
        <v>43</v>
      </c>
      <c r="J41194" t="s">
        <v>71</v>
      </c>
      <c r="K41194" t="s">
        <v>87</v>
      </c>
      <c r="L41194" t="s">
        <v>50</v>
      </c>
      <c r="M41194" t="s">
        <v>67</v>
      </c>
      <c r="N41194" t="s">
        <v>43</v>
      </c>
      <c r="S41194" t="s">
        <v>85511</v>
      </c>
      <c r="U41194" t="s">
        <v>398</v>
      </c>
      <c r="V41194" t="s">
        <v>1808</v>
      </c>
      <c r="W41194" t="s">
        <v>2102</v>
      </c>
      <c r="X41194" t="s">
        <v>45</v>
      </c>
      <c r="Y41194" t="s">
        <v>1810</v>
      </c>
      <c r="Z41194" t="s">
        <v>46</v>
      </c>
      <c r="AA41194" t="s">
        <v>1811</v>
      </c>
      <c r="AB41194" t="s">
        <v>1448</v>
      </c>
      <c r="AI41194" t="s">
        <v>345</v>
      </c>
      <c r="AJ41194" t="s">
        <v>48</v>
      </c>
      <c r="AK41194" t="s">
        <v>759</v>
      </c>
      <c r="AP41194" t="s">
        <v>112362</v>
      </c>
    </row>
    <row r="41195" spans="1:42" hidden="1" x14ac:dyDescent="0.25">
      <c r="A41195" t="s">
        <v>42</v>
      </c>
      <c r="B41195" t="s">
        <v>112363</v>
      </c>
      <c r="C41195">
        <v>314967.82</v>
      </c>
      <c r="D41195">
        <v>9458.49</v>
      </c>
      <c r="E41195">
        <v>33.299999999999997</v>
      </c>
      <c r="H41195" t="s">
        <v>111560</v>
      </c>
      <c r="I41195" t="s">
        <v>43</v>
      </c>
      <c r="J41195" t="s">
        <v>179</v>
      </c>
      <c r="K41195" t="s">
        <v>71</v>
      </c>
      <c r="L41195" t="s">
        <v>67</v>
      </c>
      <c r="M41195" t="s">
        <v>67</v>
      </c>
      <c r="N41195" t="s">
        <v>43</v>
      </c>
      <c r="S41195" t="s">
        <v>112364</v>
      </c>
      <c r="U41195" t="s">
        <v>44</v>
      </c>
      <c r="V41195" t="s">
        <v>1808</v>
      </c>
      <c r="W41195" t="s">
        <v>2102</v>
      </c>
      <c r="X41195" t="s">
        <v>45</v>
      </c>
      <c r="Y41195" t="s">
        <v>1810</v>
      </c>
      <c r="Z41195" t="s">
        <v>46</v>
      </c>
      <c r="AA41195" t="s">
        <v>1811</v>
      </c>
      <c r="AB41195" t="s">
        <v>1448</v>
      </c>
      <c r="AI41195" t="s">
        <v>345</v>
      </c>
      <c r="AJ41195" t="s">
        <v>48</v>
      </c>
      <c r="AK41195" t="s">
        <v>716</v>
      </c>
      <c r="AP41195" t="s">
        <v>112365</v>
      </c>
    </row>
    <row r="41196" spans="1:42" hidden="1" x14ac:dyDescent="0.25">
      <c r="A41196" t="s">
        <v>42</v>
      </c>
      <c r="B41196" t="s">
        <v>112366</v>
      </c>
      <c r="C41196">
        <v>2067446.18</v>
      </c>
      <c r="D41196">
        <v>21335.87</v>
      </c>
      <c r="E41196">
        <v>96.9</v>
      </c>
      <c r="H41196" t="s">
        <v>111560</v>
      </c>
      <c r="I41196" t="s">
        <v>43</v>
      </c>
      <c r="K41196" t="s">
        <v>71</v>
      </c>
      <c r="L41196" t="s">
        <v>67</v>
      </c>
      <c r="M41196" t="s">
        <v>67</v>
      </c>
      <c r="N41196" t="s">
        <v>43</v>
      </c>
      <c r="S41196" t="s">
        <v>112367</v>
      </c>
      <c r="U41196" t="s">
        <v>53</v>
      </c>
      <c r="V41196" t="s">
        <v>1808</v>
      </c>
      <c r="W41196" t="s">
        <v>2102</v>
      </c>
      <c r="X41196" t="s">
        <v>45</v>
      </c>
      <c r="Y41196" t="s">
        <v>1810</v>
      </c>
      <c r="Z41196" t="s">
        <v>46</v>
      </c>
      <c r="AA41196" t="s">
        <v>1811</v>
      </c>
      <c r="AB41196" t="s">
        <v>1448</v>
      </c>
      <c r="AI41196" t="s">
        <v>345</v>
      </c>
      <c r="AJ41196" t="s">
        <v>48</v>
      </c>
      <c r="AK41196" t="s">
        <v>717</v>
      </c>
      <c r="AP41196" t="s">
        <v>112368</v>
      </c>
    </row>
    <row r="41197" spans="1:42" hidden="1" x14ac:dyDescent="0.25">
      <c r="A41197" t="s">
        <v>42</v>
      </c>
      <c r="B41197" t="s">
        <v>112369</v>
      </c>
      <c r="C41197">
        <v>331758.71000000002</v>
      </c>
      <c r="D41197">
        <v>5368.26</v>
      </c>
      <c r="E41197">
        <v>61.8</v>
      </c>
      <c r="H41197" t="s">
        <v>111560</v>
      </c>
      <c r="I41197" t="s">
        <v>43</v>
      </c>
      <c r="J41197" t="s">
        <v>69</v>
      </c>
      <c r="K41197" t="s">
        <v>71</v>
      </c>
      <c r="L41197" t="s">
        <v>67</v>
      </c>
      <c r="M41197" t="s">
        <v>67</v>
      </c>
      <c r="N41197" t="s">
        <v>43</v>
      </c>
      <c r="S41197" t="s">
        <v>112370</v>
      </c>
      <c r="U41197" t="s">
        <v>147</v>
      </c>
      <c r="V41197" t="s">
        <v>1808</v>
      </c>
      <c r="W41197" t="s">
        <v>2102</v>
      </c>
      <c r="X41197" t="s">
        <v>45</v>
      </c>
      <c r="Y41197" t="s">
        <v>1810</v>
      </c>
      <c r="Z41197" t="s">
        <v>46</v>
      </c>
      <c r="AA41197" t="s">
        <v>1811</v>
      </c>
      <c r="AB41197" t="s">
        <v>1448</v>
      </c>
      <c r="AI41197" t="s">
        <v>345</v>
      </c>
      <c r="AJ41197" t="s">
        <v>48</v>
      </c>
      <c r="AK41197" t="s">
        <v>570</v>
      </c>
      <c r="AP41197" t="s">
        <v>112371</v>
      </c>
    </row>
    <row r="41198" spans="1:42" hidden="1" x14ac:dyDescent="0.25">
      <c r="A41198" t="s">
        <v>42</v>
      </c>
      <c r="B41198" t="s">
        <v>112372</v>
      </c>
      <c r="C41198">
        <v>629754.56999999995</v>
      </c>
      <c r="D41198">
        <v>14543.99</v>
      </c>
      <c r="E41198">
        <v>43.3</v>
      </c>
      <c r="H41198" t="s">
        <v>111560</v>
      </c>
      <c r="I41198" t="s">
        <v>43</v>
      </c>
      <c r="J41198" t="s">
        <v>166</v>
      </c>
      <c r="K41198" t="s">
        <v>166</v>
      </c>
      <c r="L41198" t="s">
        <v>67</v>
      </c>
      <c r="M41198" t="s">
        <v>67</v>
      </c>
      <c r="N41198" t="s">
        <v>43</v>
      </c>
      <c r="S41198" t="s">
        <v>112373</v>
      </c>
      <c r="U41198" t="s">
        <v>128</v>
      </c>
      <c r="V41198" t="s">
        <v>1808</v>
      </c>
      <c r="W41198" t="s">
        <v>2102</v>
      </c>
      <c r="X41198" t="s">
        <v>45</v>
      </c>
      <c r="Y41198" t="s">
        <v>1810</v>
      </c>
      <c r="Z41198" t="s">
        <v>46</v>
      </c>
      <c r="AA41198" t="s">
        <v>1811</v>
      </c>
      <c r="AB41198" t="s">
        <v>1448</v>
      </c>
      <c r="AI41198" t="s">
        <v>345</v>
      </c>
      <c r="AJ41198" t="s">
        <v>48</v>
      </c>
      <c r="AK41198" t="s">
        <v>74</v>
      </c>
      <c r="AP41198" t="s">
        <v>112374</v>
      </c>
    </row>
    <row r="41199" spans="1:42" hidden="1" x14ac:dyDescent="0.25">
      <c r="A41199" t="s">
        <v>42</v>
      </c>
      <c r="B41199" t="s">
        <v>112375</v>
      </c>
      <c r="C41199">
        <v>616813.55000000005</v>
      </c>
      <c r="D41199">
        <v>13408.99</v>
      </c>
      <c r="E41199">
        <v>46</v>
      </c>
      <c r="H41199" t="s">
        <v>111560</v>
      </c>
      <c r="I41199" t="s">
        <v>43</v>
      </c>
      <c r="J41199" t="s">
        <v>106</v>
      </c>
      <c r="K41199" t="s">
        <v>106</v>
      </c>
      <c r="L41199" t="s">
        <v>67</v>
      </c>
      <c r="M41199" t="s">
        <v>67</v>
      </c>
      <c r="N41199" t="s">
        <v>43</v>
      </c>
      <c r="S41199" t="s">
        <v>112376</v>
      </c>
      <c r="U41199" t="s">
        <v>128</v>
      </c>
      <c r="V41199" t="s">
        <v>1808</v>
      </c>
      <c r="W41199" t="s">
        <v>2102</v>
      </c>
      <c r="X41199" t="s">
        <v>45</v>
      </c>
      <c r="Y41199" t="s">
        <v>1810</v>
      </c>
      <c r="Z41199" t="s">
        <v>46</v>
      </c>
      <c r="AA41199" t="s">
        <v>1811</v>
      </c>
      <c r="AB41199" t="s">
        <v>1448</v>
      </c>
      <c r="AI41199" t="s">
        <v>345</v>
      </c>
      <c r="AJ41199" t="s">
        <v>48</v>
      </c>
      <c r="AK41199" t="s">
        <v>62</v>
      </c>
      <c r="AP41199" t="s">
        <v>112377</v>
      </c>
    </row>
    <row r="41200" spans="1:42" hidden="1" x14ac:dyDescent="0.25">
      <c r="A41200" t="s">
        <v>42</v>
      </c>
      <c r="B41200" t="s">
        <v>112378</v>
      </c>
      <c r="C41200">
        <v>716740.68</v>
      </c>
      <c r="D41200">
        <v>13031.65</v>
      </c>
      <c r="E41200">
        <v>55</v>
      </c>
      <c r="H41200" t="s">
        <v>111560</v>
      </c>
      <c r="I41200" t="s">
        <v>43</v>
      </c>
      <c r="J41200" t="s">
        <v>187</v>
      </c>
      <c r="K41200" t="s">
        <v>71</v>
      </c>
      <c r="L41200" t="s">
        <v>67</v>
      </c>
      <c r="M41200" t="s">
        <v>67</v>
      </c>
      <c r="N41200" t="s">
        <v>43</v>
      </c>
      <c r="U41200" t="s">
        <v>44</v>
      </c>
      <c r="V41200" t="s">
        <v>1808</v>
      </c>
      <c r="W41200" t="s">
        <v>2102</v>
      </c>
      <c r="X41200" t="s">
        <v>45</v>
      </c>
      <c r="Y41200" t="s">
        <v>1810</v>
      </c>
      <c r="Z41200" t="s">
        <v>46</v>
      </c>
      <c r="AA41200" t="s">
        <v>1811</v>
      </c>
      <c r="AB41200" t="s">
        <v>1448</v>
      </c>
      <c r="AI41200" t="s">
        <v>345</v>
      </c>
      <c r="AJ41200" t="s">
        <v>48</v>
      </c>
      <c r="AK41200" t="s">
        <v>112379</v>
      </c>
      <c r="AP41200" t="s">
        <v>112380</v>
      </c>
    </row>
    <row r="41201" spans="1:42" hidden="1" x14ac:dyDescent="0.25">
      <c r="A41201" t="s">
        <v>42</v>
      </c>
      <c r="B41201" t="s">
        <v>112381</v>
      </c>
      <c r="C41201">
        <v>945913.69</v>
      </c>
      <c r="D41201">
        <v>14397.47</v>
      </c>
      <c r="E41201">
        <v>65.7</v>
      </c>
      <c r="H41201" t="s">
        <v>111560</v>
      </c>
      <c r="I41201" t="s">
        <v>43</v>
      </c>
      <c r="J41201" t="s">
        <v>106</v>
      </c>
      <c r="K41201" t="s">
        <v>106</v>
      </c>
      <c r="L41201" t="s">
        <v>50</v>
      </c>
      <c r="M41201" t="s">
        <v>67</v>
      </c>
      <c r="N41201" t="s">
        <v>43</v>
      </c>
      <c r="S41201" t="s">
        <v>51113</v>
      </c>
      <c r="U41201" t="s">
        <v>44</v>
      </c>
      <c r="V41201" t="s">
        <v>1808</v>
      </c>
      <c r="W41201" t="s">
        <v>2102</v>
      </c>
      <c r="X41201" t="s">
        <v>45</v>
      </c>
      <c r="Y41201" t="s">
        <v>1810</v>
      </c>
      <c r="Z41201" t="s">
        <v>46</v>
      </c>
      <c r="AA41201" t="s">
        <v>1811</v>
      </c>
      <c r="AB41201" t="s">
        <v>1448</v>
      </c>
      <c r="AI41201" t="s">
        <v>345</v>
      </c>
      <c r="AJ41201" t="s">
        <v>48</v>
      </c>
      <c r="AK41201" t="s">
        <v>297</v>
      </c>
      <c r="AP41201" t="s">
        <v>112382</v>
      </c>
    </row>
    <row r="41202" spans="1:42" hidden="1" x14ac:dyDescent="0.25">
      <c r="A41202" t="s">
        <v>42</v>
      </c>
      <c r="B41202" t="s">
        <v>112383</v>
      </c>
      <c r="C41202">
        <v>519259.24</v>
      </c>
      <c r="D41202">
        <v>12949.11</v>
      </c>
      <c r="E41202">
        <v>40.1</v>
      </c>
      <c r="H41202" t="s">
        <v>6914</v>
      </c>
      <c r="I41202" t="s">
        <v>43</v>
      </c>
      <c r="J41202" t="s">
        <v>190</v>
      </c>
      <c r="L41202" t="s">
        <v>50</v>
      </c>
      <c r="N41202" t="s">
        <v>43</v>
      </c>
      <c r="S41202" t="s">
        <v>112384</v>
      </c>
      <c r="U41202" t="s">
        <v>44</v>
      </c>
      <c r="V41202" t="s">
        <v>1808</v>
      </c>
      <c r="W41202" t="s">
        <v>2102</v>
      </c>
      <c r="X41202" t="s">
        <v>45</v>
      </c>
      <c r="Y41202" t="s">
        <v>1810</v>
      </c>
      <c r="Z41202" t="s">
        <v>46</v>
      </c>
      <c r="AA41202" t="s">
        <v>1811</v>
      </c>
      <c r="AB41202" t="s">
        <v>1448</v>
      </c>
      <c r="AI41202" t="s">
        <v>345</v>
      </c>
      <c r="AJ41202" t="s">
        <v>48</v>
      </c>
      <c r="AK41202" t="s">
        <v>218</v>
      </c>
      <c r="AP41202" t="s">
        <v>112385</v>
      </c>
    </row>
    <row r="41203" spans="1:42" hidden="1" x14ac:dyDescent="0.25">
      <c r="A41203" t="s">
        <v>42</v>
      </c>
      <c r="B41203" t="s">
        <v>112386</v>
      </c>
      <c r="C41203">
        <v>405028.11</v>
      </c>
      <c r="D41203">
        <v>14728.29</v>
      </c>
      <c r="E41203">
        <v>27.5</v>
      </c>
      <c r="H41203" t="s">
        <v>111560</v>
      </c>
      <c r="I41203" t="s">
        <v>43</v>
      </c>
      <c r="K41203" t="s">
        <v>71</v>
      </c>
      <c r="L41203" t="s">
        <v>50</v>
      </c>
      <c r="M41203" t="s">
        <v>67</v>
      </c>
      <c r="N41203" t="s">
        <v>43</v>
      </c>
      <c r="S41203" t="s">
        <v>112387</v>
      </c>
      <c r="U41203" t="s">
        <v>44</v>
      </c>
      <c r="V41203" t="s">
        <v>1808</v>
      </c>
      <c r="W41203" t="s">
        <v>2102</v>
      </c>
      <c r="X41203" t="s">
        <v>45</v>
      </c>
      <c r="Y41203" t="s">
        <v>1810</v>
      </c>
      <c r="Z41203" t="s">
        <v>46</v>
      </c>
      <c r="AA41203" t="s">
        <v>1811</v>
      </c>
      <c r="AB41203" t="s">
        <v>1448</v>
      </c>
      <c r="AI41203" t="s">
        <v>345</v>
      </c>
      <c r="AJ41203" t="s">
        <v>48</v>
      </c>
      <c r="AK41203" t="s">
        <v>478</v>
      </c>
      <c r="AP41203" t="s">
        <v>112388</v>
      </c>
    </row>
    <row r="41204" spans="1:42" hidden="1" x14ac:dyDescent="0.25">
      <c r="A41204" t="s">
        <v>42</v>
      </c>
      <c r="B41204" t="s">
        <v>112389</v>
      </c>
      <c r="C41204">
        <v>985128.47</v>
      </c>
      <c r="D41204">
        <v>16418.810000000001</v>
      </c>
      <c r="E41204">
        <v>60</v>
      </c>
      <c r="H41204" t="s">
        <v>111560</v>
      </c>
      <c r="I41204" t="s">
        <v>43</v>
      </c>
      <c r="J41204" t="s">
        <v>185</v>
      </c>
      <c r="K41204" t="s">
        <v>71</v>
      </c>
      <c r="L41204" t="s">
        <v>67</v>
      </c>
      <c r="M41204" t="s">
        <v>67</v>
      </c>
      <c r="N41204" t="s">
        <v>43</v>
      </c>
      <c r="S41204" t="s">
        <v>112390</v>
      </c>
      <c r="U41204" t="s">
        <v>44</v>
      </c>
      <c r="V41204" t="s">
        <v>1808</v>
      </c>
      <c r="W41204" t="s">
        <v>2102</v>
      </c>
      <c r="X41204" t="s">
        <v>45</v>
      </c>
      <c r="Y41204" t="s">
        <v>1810</v>
      </c>
      <c r="Z41204" t="s">
        <v>46</v>
      </c>
      <c r="AA41204" t="s">
        <v>1811</v>
      </c>
      <c r="AB41204" t="s">
        <v>1448</v>
      </c>
      <c r="AI41204" t="s">
        <v>345</v>
      </c>
      <c r="AJ41204" t="s">
        <v>48</v>
      </c>
      <c r="AK41204" t="s">
        <v>175</v>
      </c>
      <c r="AP41204" t="s">
        <v>112391</v>
      </c>
    </row>
    <row r="41205" spans="1:42" hidden="1" x14ac:dyDescent="0.25">
      <c r="A41205" t="s">
        <v>42</v>
      </c>
      <c r="B41205" t="s">
        <v>112392</v>
      </c>
      <c r="C41205">
        <v>148539.71</v>
      </c>
      <c r="D41205">
        <v>5122.0600000000004</v>
      </c>
      <c r="E41205">
        <v>29</v>
      </c>
      <c r="H41205" t="s">
        <v>111560</v>
      </c>
      <c r="I41205" t="s">
        <v>43</v>
      </c>
      <c r="J41205" t="s">
        <v>190</v>
      </c>
      <c r="K41205" t="s">
        <v>71</v>
      </c>
      <c r="L41205" t="s">
        <v>50</v>
      </c>
      <c r="M41205" t="s">
        <v>67</v>
      </c>
      <c r="N41205" t="s">
        <v>43</v>
      </c>
      <c r="S41205" t="s">
        <v>112393</v>
      </c>
      <c r="U41205" t="s">
        <v>147</v>
      </c>
      <c r="V41205" t="s">
        <v>1808</v>
      </c>
      <c r="W41205" t="s">
        <v>2102</v>
      </c>
      <c r="X41205" t="s">
        <v>45</v>
      </c>
      <c r="Y41205" t="s">
        <v>1810</v>
      </c>
      <c r="Z41205" t="s">
        <v>46</v>
      </c>
      <c r="AA41205" t="s">
        <v>1811</v>
      </c>
      <c r="AB41205" t="s">
        <v>1448</v>
      </c>
      <c r="AI41205" t="s">
        <v>345</v>
      </c>
      <c r="AJ41205" t="s">
        <v>48</v>
      </c>
      <c r="AK41205" t="s">
        <v>176</v>
      </c>
      <c r="AP41205" t="s">
        <v>112394</v>
      </c>
    </row>
    <row r="41206" spans="1:42" hidden="1" x14ac:dyDescent="0.25">
      <c r="A41206" t="s">
        <v>42</v>
      </c>
      <c r="B41206" t="s">
        <v>112395</v>
      </c>
      <c r="C41206">
        <v>849166.71</v>
      </c>
      <c r="D41206">
        <v>16983.330000000002</v>
      </c>
      <c r="E41206">
        <v>50</v>
      </c>
      <c r="H41206" t="s">
        <v>111560</v>
      </c>
      <c r="I41206" t="s">
        <v>43</v>
      </c>
      <c r="J41206" t="s">
        <v>75</v>
      </c>
      <c r="K41206" t="s">
        <v>75</v>
      </c>
      <c r="L41206" t="s">
        <v>67</v>
      </c>
      <c r="M41206" t="s">
        <v>67</v>
      </c>
      <c r="N41206" t="s">
        <v>43</v>
      </c>
      <c r="S41206" t="s">
        <v>39979</v>
      </c>
      <c r="U41206" t="s">
        <v>128</v>
      </c>
      <c r="V41206" t="s">
        <v>1808</v>
      </c>
      <c r="W41206" t="s">
        <v>2102</v>
      </c>
      <c r="X41206" t="s">
        <v>45</v>
      </c>
      <c r="Y41206" t="s">
        <v>1810</v>
      </c>
      <c r="Z41206" t="s">
        <v>46</v>
      </c>
      <c r="AA41206" t="s">
        <v>1811</v>
      </c>
      <c r="AB41206" t="s">
        <v>1448</v>
      </c>
      <c r="AI41206" t="s">
        <v>345</v>
      </c>
      <c r="AJ41206" t="s">
        <v>48</v>
      </c>
      <c r="AK41206" t="s">
        <v>211</v>
      </c>
      <c r="AP41206" t="s">
        <v>112396</v>
      </c>
    </row>
    <row r="41207" spans="1:42" hidden="1" x14ac:dyDescent="0.25">
      <c r="A41207" t="s">
        <v>42</v>
      </c>
      <c r="B41207" t="s">
        <v>112397</v>
      </c>
      <c r="C41207">
        <v>173125.59</v>
      </c>
      <c r="D41207">
        <v>5122.0600000000004</v>
      </c>
      <c r="E41207">
        <v>33.799999999999997</v>
      </c>
      <c r="H41207" t="s">
        <v>111560</v>
      </c>
      <c r="I41207" t="s">
        <v>43</v>
      </c>
      <c r="J41207" t="s">
        <v>190</v>
      </c>
      <c r="K41207" t="s">
        <v>190</v>
      </c>
      <c r="L41207" t="s">
        <v>67</v>
      </c>
      <c r="M41207" t="s">
        <v>67</v>
      </c>
      <c r="N41207" t="s">
        <v>43</v>
      </c>
      <c r="S41207" t="s">
        <v>39989</v>
      </c>
      <c r="U41207" t="s">
        <v>147</v>
      </c>
      <c r="V41207" t="s">
        <v>1808</v>
      </c>
      <c r="W41207" t="s">
        <v>2102</v>
      </c>
      <c r="X41207" t="s">
        <v>45</v>
      </c>
      <c r="Y41207" t="s">
        <v>1810</v>
      </c>
      <c r="Z41207" t="s">
        <v>46</v>
      </c>
      <c r="AA41207" t="s">
        <v>1811</v>
      </c>
      <c r="AB41207" t="s">
        <v>1448</v>
      </c>
      <c r="AI41207" t="s">
        <v>345</v>
      </c>
      <c r="AJ41207" t="s">
        <v>48</v>
      </c>
      <c r="AK41207" t="s">
        <v>312</v>
      </c>
      <c r="AP41207" t="s">
        <v>112398</v>
      </c>
    </row>
    <row r="41208" spans="1:42" hidden="1" x14ac:dyDescent="0.25">
      <c r="A41208" t="s">
        <v>42</v>
      </c>
      <c r="B41208" t="s">
        <v>112399</v>
      </c>
      <c r="C41208">
        <v>152637.35999999999</v>
      </c>
      <c r="D41208">
        <v>5122.0600000000004</v>
      </c>
      <c r="E41208">
        <v>29.8</v>
      </c>
      <c r="H41208" t="s">
        <v>111560</v>
      </c>
      <c r="I41208" t="s">
        <v>43</v>
      </c>
      <c r="J41208" t="s">
        <v>187</v>
      </c>
      <c r="K41208" t="s">
        <v>187</v>
      </c>
      <c r="L41208" t="s">
        <v>67</v>
      </c>
      <c r="M41208" t="s">
        <v>67</v>
      </c>
      <c r="N41208" t="s">
        <v>43</v>
      </c>
      <c r="S41208" t="s">
        <v>112400</v>
      </c>
      <c r="U41208" t="s">
        <v>147</v>
      </c>
      <c r="V41208" t="s">
        <v>1808</v>
      </c>
      <c r="W41208" t="s">
        <v>2102</v>
      </c>
      <c r="X41208" t="s">
        <v>45</v>
      </c>
      <c r="Y41208" t="s">
        <v>1810</v>
      </c>
      <c r="Z41208" t="s">
        <v>46</v>
      </c>
      <c r="AA41208" t="s">
        <v>1811</v>
      </c>
      <c r="AB41208" t="s">
        <v>1448</v>
      </c>
      <c r="AI41208" t="s">
        <v>345</v>
      </c>
      <c r="AJ41208" t="s">
        <v>48</v>
      </c>
      <c r="AK41208" t="s">
        <v>203</v>
      </c>
      <c r="AP41208" t="s">
        <v>112401</v>
      </c>
    </row>
    <row r="41209" spans="1:42" hidden="1" x14ac:dyDescent="0.25">
      <c r="A41209" t="s">
        <v>42</v>
      </c>
      <c r="B41209" t="s">
        <v>112402</v>
      </c>
      <c r="C41209">
        <v>1378831.88</v>
      </c>
      <c r="D41209">
        <v>13169.36</v>
      </c>
      <c r="E41209">
        <v>104.7</v>
      </c>
      <c r="H41209" t="s">
        <v>111560</v>
      </c>
      <c r="I41209" t="s">
        <v>43</v>
      </c>
      <c r="J41209" t="s">
        <v>239</v>
      </c>
      <c r="K41209" t="s">
        <v>217</v>
      </c>
      <c r="L41209" t="s">
        <v>64</v>
      </c>
      <c r="M41209" t="s">
        <v>67</v>
      </c>
      <c r="N41209" t="s">
        <v>43</v>
      </c>
      <c r="S41209" t="s">
        <v>39791</v>
      </c>
      <c r="U41209" t="s">
        <v>44</v>
      </c>
      <c r="V41209" t="s">
        <v>1808</v>
      </c>
      <c r="W41209" t="s">
        <v>2102</v>
      </c>
      <c r="X41209" t="s">
        <v>45</v>
      </c>
      <c r="Y41209" t="s">
        <v>1810</v>
      </c>
      <c r="Z41209" t="s">
        <v>46</v>
      </c>
      <c r="AA41209" t="s">
        <v>1811</v>
      </c>
      <c r="AB41209" t="s">
        <v>1448</v>
      </c>
      <c r="AI41209" t="s">
        <v>345</v>
      </c>
      <c r="AJ41209" t="s">
        <v>48</v>
      </c>
      <c r="AK41209" t="s">
        <v>197</v>
      </c>
      <c r="AP41209" t="s">
        <v>112403</v>
      </c>
    </row>
    <row r="41210" spans="1:42" hidden="1" x14ac:dyDescent="0.25">
      <c r="A41210" t="s">
        <v>42</v>
      </c>
      <c r="B41210" t="s">
        <v>112404</v>
      </c>
      <c r="C41210">
        <v>579831.24</v>
      </c>
      <c r="D41210">
        <v>16061.81</v>
      </c>
      <c r="E41210">
        <v>36.1</v>
      </c>
      <c r="H41210" t="s">
        <v>111560</v>
      </c>
      <c r="I41210" t="s">
        <v>43</v>
      </c>
      <c r="J41210" t="s">
        <v>163</v>
      </c>
      <c r="K41210" t="s">
        <v>163</v>
      </c>
      <c r="L41210" t="s">
        <v>50</v>
      </c>
      <c r="M41210" t="s">
        <v>67</v>
      </c>
      <c r="N41210" t="s">
        <v>43</v>
      </c>
      <c r="S41210" t="s">
        <v>112405</v>
      </c>
      <c r="U41210" t="s">
        <v>44</v>
      </c>
      <c r="V41210" t="s">
        <v>1808</v>
      </c>
      <c r="W41210" t="s">
        <v>2102</v>
      </c>
      <c r="X41210" t="s">
        <v>45</v>
      </c>
      <c r="Y41210" t="s">
        <v>1810</v>
      </c>
      <c r="Z41210" t="s">
        <v>46</v>
      </c>
      <c r="AA41210" t="s">
        <v>1811</v>
      </c>
      <c r="AB41210" t="s">
        <v>1448</v>
      </c>
      <c r="AI41210" t="s">
        <v>345</v>
      </c>
      <c r="AJ41210" t="s">
        <v>48</v>
      </c>
      <c r="AK41210" t="s">
        <v>379</v>
      </c>
      <c r="AP41210" t="s">
        <v>112406</v>
      </c>
    </row>
    <row r="41211" spans="1:42" hidden="1" x14ac:dyDescent="0.25">
      <c r="A41211" t="s">
        <v>42</v>
      </c>
      <c r="B41211" t="s">
        <v>112407</v>
      </c>
      <c r="C41211">
        <v>231559.72</v>
      </c>
      <c r="D41211">
        <v>4027.13</v>
      </c>
      <c r="E41211">
        <v>57.5</v>
      </c>
      <c r="H41211" t="s">
        <v>111560</v>
      </c>
      <c r="I41211" t="s">
        <v>43</v>
      </c>
      <c r="J41211" t="s">
        <v>160</v>
      </c>
      <c r="K41211" t="s">
        <v>160</v>
      </c>
      <c r="L41211" t="s">
        <v>50</v>
      </c>
      <c r="M41211" t="s">
        <v>67</v>
      </c>
      <c r="N41211" t="s">
        <v>43</v>
      </c>
      <c r="S41211" t="s">
        <v>112408</v>
      </c>
      <c r="U41211" t="s">
        <v>147</v>
      </c>
      <c r="V41211" t="s">
        <v>1808</v>
      </c>
      <c r="W41211" t="s">
        <v>2102</v>
      </c>
      <c r="X41211" t="s">
        <v>45</v>
      </c>
      <c r="Y41211" t="s">
        <v>1810</v>
      </c>
      <c r="Z41211" t="s">
        <v>46</v>
      </c>
      <c r="AA41211" t="s">
        <v>1811</v>
      </c>
      <c r="AB41211" t="s">
        <v>1448</v>
      </c>
      <c r="AI41211" t="s">
        <v>345</v>
      </c>
      <c r="AJ41211" t="s">
        <v>48</v>
      </c>
      <c r="AK41211" t="s">
        <v>329</v>
      </c>
      <c r="AP41211" t="s">
        <v>112409</v>
      </c>
    </row>
    <row r="41212" spans="1:42" hidden="1" x14ac:dyDescent="0.25">
      <c r="A41212" t="s">
        <v>42</v>
      </c>
      <c r="B41212" t="s">
        <v>112410</v>
      </c>
      <c r="C41212">
        <v>155710.59</v>
      </c>
      <c r="D41212">
        <v>5122.0600000000004</v>
      </c>
      <c r="E41212">
        <v>30.4</v>
      </c>
      <c r="H41212" t="s">
        <v>111560</v>
      </c>
      <c r="I41212" t="s">
        <v>43</v>
      </c>
      <c r="J41212" t="s">
        <v>204</v>
      </c>
      <c r="K41212" t="s">
        <v>71</v>
      </c>
      <c r="L41212" t="s">
        <v>67</v>
      </c>
      <c r="M41212" t="s">
        <v>67</v>
      </c>
      <c r="N41212" t="s">
        <v>43</v>
      </c>
      <c r="S41212" t="s">
        <v>54555</v>
      </c>
      <c r="U41212" t="s">
        <v>147</v>
      </c>
      <c r="V41212" t="s">
        <v>1808</v>
      </c>
      <c r="W41212" t="s">
        <v>2102</v>
      </c>
      <c r="X41212" t="s">
        <v>45</v>
      </c>
      <c r="Y41212" t="s">
        <v>1810</v>
      </c>
      <c r="Z41212" t="s">
        <v>46</v>
      </c>
      <c r="AA41212" t="s">
        <v>1811</v>
      </c>
      <c r="AB41212" t="s">
        <v>1448</v>
      </c>
      <c r="AI41212" t="s">
        <v>345</v>
      </c>
      <c r="AJ41212" t="s">
        <v>48</v>
      </c>
      <c r="AK41212" t="s">
        <v>301</v>
      </c>
      <c r="AP41212" t="s">
        <v>112411</v>
      </c>
    </row>
    <row r="41213" spans="1:42" hidden="1" x14ac:dyDescent="0.25">
      <c r="A41213" t="s">
        <v>42</v>
      </c>
      <c r="B41213" t="s">
        <v>112412</v>
      </c>
      <c r="C41213">
        <v>417766.34</v>
      </c>
      <c r="D41213">
        <v>13096.12</v>
      </c>
      <c r="E41213">
        <v>31.9</v>
      </c>
      <c r="H41213" t="s">
        <v>111560</v>
      </c>
      <c r="I41213" t="s">
        <v>43</v>
      </c>
      <c r="J41213" t="s">
        <v>293</v>
      </c>
      <c r="K41213" t="s">
        <v>71</v>
      </c>
      <c r="L41213" t="s">
        <v>67</v>
      </c>
      <c r="M41213" t="s">
        <v>67</v>
      </c>
      <c r="N41213" t="s">
        <v>43</v>
      </c>
      <c r="S41213" t="s">
        <v>112413</v>
      </c>
      <c r="U41213" t="s">
        <v>44</v>
      </c>
      <c r="V41213" t="s">
        <v>1808</v>
      </c>
      <c r="W41213" t="s">
        <v>2102</v>
      </c>
      <c r="X41213" t="s">
        <v>45</v>
      </c>
      <c r="Y41213" t="s">
        <v>1810</v>
      </c>
      <c r="Z41213" t="s">
        <v>46</v>
      </c>
      <c r="AA41213" t="s">
        <v>1811</v>
      </c>
      <c r="AB41213" t="s">
        <v>1448</v>
      </c>
      <c r="AI41213" t="s">
        <v>345</v>
      </c>
      <c r="AJ41213" t="s">
        <v>48</v>
      </c>
      <c r="AK41213" t="s">
        <v>302</v>
      </c>
      <c r="AP41213" t="s">
        <v>112414</v>
      </c>
    </row>
    <row r="41214" spans="1:42" hidden="1" x14ac:dyDescent="0.25">
      <c r="A41214" t="s">
        <v>42</v>
      </c>
      <c r="B41214" t="s">
        <v>112415</v>
      </c>
      <c r="C41214">
        <v>569141.36</v>
      </c>
      <c r="D41214">
        <v>12847.43</v>
      </c>
      <c r="E41214">
        <v>44.3</v>
      </c>
      <c r="H41214" t="s">
        <v>111560</v>
      </c>
      <c r="I41214" t="s">
        <v>43</v>
      </c>
      <c r="J41214" t="s">
        <v>156</v>
      </c>
      <c r="K41214" t="s">
        <v>71</v>
      </c>
      <c r="L41214" t="s">
        <v>67</v>
      </c>
      <c r="M41214" t="s">
        <v>67</v>
      </c>
      <c r="N41214" t="s">
        <v>43</v>
      </c>
      <c r="S41214" t="s">
        <v>112416</v>
      </c>
      <c r="U41214" t="s">
        <v>44</v>
      </c>
      <c r="V41214" t="s">
        <v>1808</v>
      </c>
      <c r="W41214" t="s">
        <v>2102</v>
      </c>
      <c r="X41214" t="s">
        <v>45</v>
      </c>
      <c r="Y41214" t="s">
        <v>1810</v>
      </c>
      <c r="Z41214" t="s">
        <v>46</v>
      </c>
      <c r="AA41214" t="s">
        <v>1811</v>
      </c>
      <c r="AB41214" t="s">
        <v>1448</v>
      </c>
      <c r="AI41214" t="s">
        <v>345</v>
      </c>
      <c r="AJ41214" t="s">
        <v>48</v>
      </c>
      <c r="AK41214" t="s">
        <v>504</v>
      </c>
      <c r="AP41214" t="s">
        <v>112417</v>
      </c>
    </row>
    <row r="41215" spans="1:42" hidden="1" x14ac:dyDescent="0.25">
      <c r="A41215" t="s">
        <v>42</v>
      </c>
      <c r="B41215" t="s">
        <v>112418</v>
      </c>
      <c r="C41215">
        <v>314967.82</v>
      </c>
      <c r="D41215">
        <v>9458.49</v>
      </c>
      <c r="E41215">
        <v>33.299999999999997</v>
      </c>
      <c r="H41215" t="s">
        <v>111560</v>
      </c>
      <c r="I41215" t="s">
        <v>43</v>
      </c>
      <c r="J41215" t="s">
        <v>173</v>
      </c>
      <c r="K41215" t="s">
        <v>71</v>
      </c>
      <c r="L41215" t="s">
        <v>67</v>
      </c>
      <c r="M41215" t="s">
        <v>67</v>
      </c>
      <c r="N41215" t="s">
        <v>43</v>
      </c>
      <c r="S41215" t="s">
        <v>68721</v>
      </c>
      <c r="U41215" t="s">
        <v>44</v>
      </c>
      <c r="V41215" t="s">
        <v>1808</v>
      </c>
      <c r="W41215" t="s">
        <v>2102</v>
      </c>
      <c r="X41215" t="s">
        <v>45</v>
      </c>
      <c r="Y41215" t="s">
        <v>1810</v>
      </c>
      <c r="Z41215" t="s">
        <v>46</v>
      </c>
      <c r="AA41215" t="s">
        <v>1811</v>
      </c>
      <c r="AB41215" t="s">
        <v>1448</v>
      </c>
      <c r="AI41215" t="s">
        <v>345</v>
      </c>
      <c r="AJ41215" t="s">
        <v>48</v>
      </c>
      <c r="AK41215" t="s">
        <v>505</v>
      </c>
      <c r="AP41215" t="s">
        <v>112419</v>
      </c>
    </row>
    <row r="41216" spans="1:42" hidden="1" x14ac:dyDescent="0.25">
      <c r="A41216" t="s">
        <v>42</v>
      </c>
      <c r="B41216" t="s">
        <v>112420</v>
      </c>
      <c r="C41216">
        <v>285646.49</v>
      </c>
      <c r="D41216">
        <v>9458.49</v>
      </c>
      <c r="E41216">
        <v>30.2</v>
      </c>
      <c r="H41216" t="s">
        <v>111560</v>
      </c>
      <c r="I41216" t="s">
        <v>43</v>
      </c>
      <c r="J41216" t="s">
        <v>490</v>
      </c>
      <c r="K41216" t="s">
        <v>71</v>
      </c>
      <c r="L41216" t="s">
        <v>67</v>
      </c>
      <c r="M41216" t="s">
        <v>67</v>
      </c>
      <c r="N41216" t="s">
        <v>43</v>
      </c>
      <c r="S41216" t="s">
        <v>112421</v>
      </c>
      <c r="U41216" t="s">
        <v>44</v>
      </c>
      <c r="V41216" t="s">
        <v>1808</v>
      </c>
      <c r="W41216" t="s">
        <v>2102</v>
      </c>
      <c r="X41216" t="s">
        <v>45</v>
      </c>
      <c r="Y41216" t="s">
        <v>1810</v>
      </c>
      <c r="Z41216" t="s">
        <v>46</v>
      </c>
      <c r="AA41216" t="s">
        <v>1811</v>
      </c>
      <c r="AB41216" t="s">
        <v>1448</v>
      </c>
      <c r="AI41216" t="s">
        <v>345</v>
      </c>
      <c r="AJ41216" t="s">
        <v>48</v>
      </c>
      <c r="AK41216" t="s">
        <v>441</v>
      </c>
      <c r="AP41216" t="s">
        <v>112422</v>
      </c>
    </row>
    <row r="41217" spans="1:42" hidden="1" x14ac:dyDescent="0.25">
      <c r="A41217" t="s">
        <v>42</v>
      </c>
      <c r="B41217" t="s">
        <v>112423</v>
      </c>
      <c r="C41217">
        <v>842413.98</v>
      </c>
      <c r="D41217">
        <v>12783.22</v>
      </c>
      <c r="E41217">
        <v>65.900000000000006</v>
      </c>
      <c r="H41217" t="s">
        <v>111560</v>
      </c>
      <c r="I41217" t="s">
        <v>43</v>
      </c>
      <c r="J41217" t="s">
        <v>293</v>
      </c>
      <c r="L41217" t="s">
        <v>50</v>
      </c>
      <c r="N41217" t="s">
        <v>43</v>
      </c>
      <c r="S41217" t="s">
        <v>112424</v>
      </c>
      <c r="U41217" t="s">
        <v>44</v>
      </c>
      <c r="V41217" t="s">
        <v>1808</v>
      </c>
      <c r="W41217" t="s">
        <v>2102</v>
      </c>
      <c r="X41217" t="s">
        <v>45</v>
      </c>
      <c r="Y41217" t="s">
        <v>1810</v>
      </c>
      <c r="Z41217" t="s">
        <v>46</v>
      </c>
      <c r="AA41217" t="s">
        <v>1811</v>
      </c>
      <c r="AB41217" t="s">
        <v>1448</v>
      </c>
      <c r="AI41217" t="s">
        <v>345</v>
      </c>
      <c r="AJ41217" t="s">
        <v>48</v>
      </c>
      <c r="AK41217" t="s">
        <v>517</v>
      </c>
      <c r="AP41217" t="s">
        <v>112425</v>
      </c>
    </row>
    <row r="41218" spans="1:42" hidden="1" x14ac:dyDescent="0.25">
      <c r="A41218" t="s">
        <v>42</v>
      </c>
      <c r="B41218" t="s">
        <v>112426</v>
      </c>
      <c r="C41218">
        <v>649336.22</v>
      </c>
      <c r="D41218">
        <v>13786.33</v>
      </c>
      <c r="E41218">
        <v>47.1</v>
      </c>
      <c r="H41218" t="s">
        <v>111560</v>
      </c>
      <c r="I41218" t="s">
        <v>43</v>
      </c>
      <c r="J41218" t="s">
        <v>131</v>
      </c>
      <c r="K41218" t="s">
        <v>71</v>
      </c>
      <c r="L41218" t="s">
        <v>67</v>
      </c>
      <c r="M41218" t="s">
        <v>67</v>
      </c>
      <c r="N41218" t="s">
        <v>43</v>
      </c>
      <c r="U41218" t="s">
        <v>44</v>
      </c>
      <c r="V41218" t="s">
        <v>1808</v>
      </c>
      <c r="W41218" t="s">
        <v>2102</v>
      </c>
      <c r="X41218" t="s">
        <v>45</v>
      </c>
      <c r="Y41218" t="s">
        <v>1810</v>
      </c>
      <c r="Z41218" t="s">
        <v>46</v>
      </c>
      <c r="AA41218" t="s">
        <v>1811</v>
      </c>
      <c r="AB41218" t="s">
        <v>1448</v>
      </c>
      <c r="AI41218" t="s">
        <v>345</v>
      </c>
      <c r="AJ41218" t="s">
        <v>48</v>
      </c>
      <c r="AK41218" t="s">
        <v>112427</v>
      </c>
      <c r="AP41218" t="s">
        <v>112428</v>
      </c>
    </row>
    <row r="41219" spans="1:42" hidden="1" x14ac:dyDescent="0.25">
      <c r="A41219" t="s">
        <v>42</v>
      </c>
      <c r="B41219" t="s">
        <v>112429</v>
      </c>
      <c r="C41219">
        <v>141336.26999999999</v>
      </c>
      <c r="D41219">
        <v>6827.84</v>
      </c>
      <c r="E41219">
        <v>20.7</v>
      </c>
      <c r="H41219" t="s">
        <v>111560</v>
      </c>
      <c r="I41219" t="s">
        <v>43</v>
      </c>
      <c r="L41219" t="s">
        <v>50</v>
      </c>
      <c r="N41219" t="s">
        <v>43</v>
      </c>
      <c r="S41219" t="s">
        <v>112430</v>
      </c>
      <c r="U41219" t="s">
        <v>147</v>
      </c>
      <c r="V41219" t="s">
        <v>1808</v>
      </c>
      <c r="W41219" t="s">
        <v>2102</v>
      </c>
      <c r="X41219" t="s">
        <v>45</v>
      </c>
      <c r="Y41219" t="s">
        <v>1810</v>
      </c>
      <c r="Z41219" t="s">
        <v>46</v>
      </c>
      <c r="AA41219" t="s">
        <v>1811</v>
      </c>
      <c r="AB41219" t="s">
        <v>1448</v>
      </c>
      <c r="AI41219" t="s">
        <v>345</v>
      </c>
      <c r="AJ41219" t="s">
        <v>48</v>
      </c>
      <c r="AK41219" t="s">
        <v>610</v>
      </c>
      <c r="AP41219" t="s">
        <v>112431</v>
      </c>
    </row>
    <row r="41220" spans="1:42" hidden="1" x14ac:dyDescent="0.25">
      <c r="A41220" t="s">
        <v>42</v>
      </c>
      <c r="B41220" t="s">
        <v>112432</v>
      </c>
      <c r="C41220">
        <v>147003.09</v>
      </c>
      <c r="D41220">
        <v>5122.0600000000004</v>
      </c>
      <c r="E41220">
        <v>28.7</v>
      </c>
      <c r="H41220" t="s">
        <v>111560</v>
      </c>
      <c r="I41220" t="s">
        <v>43</v>
      </c>
      <c r="J41220" t="s">
        <v>226</v>
      </c>
      <c r="K41220" t="s">
        <v>71</v>
      </c>
      <c r="L41220" t="s">
        <v>67</v>
      </c>
      <c r="M41220" t="s">
        <v>67</v>
      </c>
      <c r="N41220" t="s">
        <v>43</v>
      </c>
      <c r="S41220" t="s">
        <v>112433</v>
      </c>
      <c r="U41220" t="s">
        <v>147</v>
      </c>
      <c r="V41220" t="s">
        <v>1808</v>
      </c>
      <c r="W41220" t="s">
        <v>2102</v>
      </c>
      <c r="X41220" t="s">
        <v>45</v>
      </c>
      <c r="Y41220" t="s">
        <v>1810</v>
      </c>
      <c r="Z41220" t="s">
        <v>46</v>
      </c>
      <c r="AA41220" t="s">
        <v>1811</v>
      </c>
      <c r="AB41220" t="s">
        <v>1448</v>
      </c>
      <c r="AI41220" t="s">
        <v>345</v>
      </c>
      <c r="AJ41220" t="s">
        <v>48</v>
      </c>
      <c r="AK41220" t="s">
        <v>443</v>
      </c>
      <c r="AP41220" t="s">
        <v>112434</v>
      </c>
    </row>
    <row r="41221" spans="1:42" hidden="1" x14ac:dyDescent="0.25">
      <c r="A41221" t="s">
        <v>42</v>
      </c>
      <c r="B41221" t="s">
        <v>112435</v>
      </c>
      <c r="C41221">
        <v>1433451.61</v>
      </c>
      <c r="D41221">
        <v>18640.46</v>
      </c>
      <c r="E41221">
        <v>76.900000000000006</v>
      </c>
      <c r="H41221" t="s">
        <v>111560</v>
      </c>
      <c r="I41221" t="s">
        <v>43</v>
      </c>
      <c r="J41221" t="s">
        <v>210</v>
      </c>
      <c r="K41221" t="s">
        <v>210</v>
      </c>
      <c r="L41221" t="s">
        <v>50</v>
      </c>
      <c r="M41221" t="s">
        <v>67</v>
      </c>
      <c r="N41221" t="s">
        <v>43</v>
      </c>
      <c r="U41221" t="s">
        <v>44</v>
      </c>
      <c r="V41221" t="s">
        <v>1808</v>
      </c>
      <c r="W41221" t="s">
        <v>2102</v>
      </c>
      <c r="X41221" t="s">
        <v>45</v>
      </c>
      <c r="Y41221" t="s">
        <v>1810</v>
      </c>
      <c r="Z41221" t="s">
        <v>46</v>
      </c>
      <c r="AA41221" t="s">
        <v>1811</v>
      </c>
      <c r="AB41221" t="s">
        <v>1448</v>
      </c>
      <c r="AI41221" t="s">
        <v>345</v>
      </c>
      <c r="AJ41221" t="s">
        <v>48</v>
      </c>
      <c r="AK41221" t="s">
        <v>50224</v>
      </c>
      <c r="AP41221" t="s">
        <v>112436</v>
      </c>
    </row>
    <row r="41222" spans="1:42" hidden="1" x14ac:dyDescent="0.25">
      <c r="A41222" t="s">
        <v>42</v>
      </c>
      <c r="B41222" t="s">
        <v>112437</v>
      </c>
      <c r="C41222">
        <v>291677.18</v>
      </c>
      <c r="D41222">
        <v>14511.3</v>
      </c>
      <c r="E41222">
        <v>20.100000000000001</v>
      </c>
      <c r="H41222" t="s">
        <v>111560</v>
      </c>
      <c r="I41222" t="s">
        <v>43</v>
      </c>
      <c r="J41222" t="s">
        <v>269</v>
      </c>
      <c r="K41222" t="s">
        <v>71</v>
      </c>
      <c r="L41222" t="s">
        <v>67</v>
      </c>
      <c r="M41222" t="s">
        <v>67</v>
      </c>
      <c r="N41222" t="s">
        <v>43</v>
      </c>
      <c r="S41222" t="s">
        <v>112438</v>
      </c>
      <c r="U41222" t="s">
        <v>44</v>
      </c>
      <c r="V41222" t="s">
        <v>1808</v>
      </c>
      <c r="W41222" t="s">
        <v>2102</v>
      </c>
      <c r="X41222" t="s">
        <v>45</v>
      </c>
      <c r="Y41222" t="s">
        <v>1810</v>
      </c>
      <c r="Z41222" t="s">
        <v>46</v>
      </c>
      <c r="AA41222" t="s">
        <v>1811</v>
      </c>
      <c r="AB41222" t="s">
        <v>1448</v>
      </c>
      <c r="AI41222" t="s">
        <v>345</v>
      </c>
      <c r="AJ41222" t="s">
        <v>48</v>
      </c>
      <c r="AK41222" t="s">
        <v>719</v>
      </c>
      <c r="AP41222" t="s">
        <v>112439</v>
      </c>
    </row>
    <row r="41223" spans="1:42" hidden="1" x14ac:dyDescent="0.25">
      <c r="A41223" t="s">
        <v>42</v>
      </c>
      <c r="B41223" t="s">
        <v>112440</v>
      </c>
      <c r="C41223">
        <v>124978.24000000001</v>
      </c>
      <c r="D41223">
        <v>5122.0600000000004</v>
      </c>
      <c r="E41223">
        <v>24.4</v>
      </c>
      <c r="H41223" t="s">
        <v>111560</v>
      </c>
      <c r="I41223" t="s">
        <v>43</v>
      </c>
      <c r="J41223" t="s">
        <v>139</v>
      </c>
      <c r="K41223" t="s">
        <v>71</v>
      </c>
      <c r="L41223" t="s">
        <v>67</v>
      </c>
      <c r="M41223" t="s">
        <v>67</v>
      </c>
      <c r="N41223" t="s">
        <v>43</v>
      </c>
      <c r="S41223" t="s">
        <v>112441</v>
      </c>
      <c r="U41223" t="s">
        <v>147</v>
      </c>
      <c r="V41223" t="s">
        <v>1808</v>
      </c>
      <c r="W41223" t="s">
        <v>2102</v>
      </c>
      <c r="X41223" t="s">
        <v>45</v>
      </c>
      <c r="Y41223" t="s">
        <v>1810</v>
      </c>
      <c r="Z41223" t="s">
        <v>46</v>
      </c>
      <c r="AA41223" t="s">
        <v>1811</v>
      </c>
      <c r="AB41223" t="s">
        <v>1448</v>
      </c>
      <c r="AI41223" t="s">
        <v>345</v>
      </c>
      <c r="AJ41223" t="s">
        <v>48</v>
      </c>
      <c r="AK41223" t="s">
        <v>588</v>
      </c>
      <c r="AP41223" t="s">
        <v>112442</v>
      </c>
    </row>
    <row r="41224" spans="1:42" hidden="1" x14ac:dyDescent="0.25">
      <c r="A41224" t="s">
        <v>42</v>
      </c>
      <c r="B41224" t="s">
        <v>112443</v>
      </c>
      <c r="C41224">
        <v>1206775.05</v>
      </c>
      <c r="D41224">
        <v>9965.11</v>
      </c>
      <c r="E41224">
        <v>121.1</v>
      </c>
      <c r="H41224" t="s">
        <v>85473</v>
      </c>
      <c r="J41224" t="s">
        <v>217</v>
      </c>
      <c r="L41224" t="s">
        <v>50</v>
      </c>
      <c r="M41224" t="s">
        <v>67</v>
      </c>
      <c r="N41224" t="s">
        <v>43</v>
      </c>
      <c r="S41224" t="s">
        <v>112444</v>
      </c>
      <c r="U41224" t="s">
        <v>319</v>
      </c>
      <c r="V41224" t="s">
        <v>1808</v>
      </c>
      <c r="W41224" t="s">
        <v>2102</v>
      </c>
      <c r="X41224" t="s">
        <v>45</v>
      </c>
      <c r="Y41224" t="s">
        <v>1810</v>
      </c>
      <c r="Z41224" t="s">
        <v>46</v>
      </c>
      <c r="AA41224" t="s">
        <v>1811</v>
      </c>
      <c r="AB41224" t="s">
        <v>1448</v>
      </c>
      <c r="AI41224" t="s">
        <v>345</v>
      </c>
      <c r="AJ41224" t="s">
        <v>48</v>
      </c>
      <c r="AK41224" t="s">
        <v>714</v>
      </c>
      <c r="AP41224" t="s">
        <v>112445</v>
      </c>
    </row>
    <row r="41225" spans="1:42" hidden="1" x14ac:dyDescent="0.25">
      <c r="A41225" t="s">
        <v>42</v>
      </c>
      <c r="B41225" t="s">
        <v>112446</v>
      </c>
      <c r="C41225">
        <v>1497556.87</v>
      </c>
      <c r="D41225">
        <v>16621.05</v>
      </c>
      <c r="E41225">
        <v>90.1</v>
      </c>
      <c r="H41225" t="s">
        <v>111560</v>
      </c>
      <c r="I41225" t="s">
        <v>43</v>
      </c>
      <c r="J41225" t="s">
        <v>199</v>
      </c>
      <c r="K41225" t="s">
        <v>199</v>
      </c>
      <c r="L41225" t="s">
        <v>50</v>
      </c>
      <c r="M41225" t="s">
        <v>67</v>
      </c>
      <c r="N41225" t="s">
        <v>43</v>
      </c>
      <c r="S41225" t="s">
        <v>112447</v>
      </c>
      <c r="U41225" t="s">
        <v>128</v>
      </c>
      <c r="V41225" t="s">
        <v>1808</v>
      </c>
      <c r="W41225" t="s">
        <v>2102</v>
      </c>
      <c r="X41225" t="s">
        <v>45</v>
      </c>
      <c r="Y41225" t="s">
        <v>1810</v>
      </c>
      <c r="Z41225" t="s">
        <v>46</v>
      </c>
      <c r="AA41225" t="s">
        <v>1811</v>
      </c>
      <c r="AB41225" t="s">
        <v>1448</v>
      </c>
      <c r="AI41225" t="s">
        <v>345</v>
      </c>
      <c r="AJ41225" t="s">
        <v>48</v>
      </c>
      <c r="AK41225" t="s">
        <v>112448</v>
      </c>
      <c r="AP41225" t="s">
        <v>112449</v>
      </c>
    </row>
    <row r="41226" spans="1:42" hidden="1" x14ac:dyDescent="0.25">
      <c r="A41226" t="s">
        <v>42</v>
      </c>
      <c r="B41226" t="s">
        <v>112450</v>
      </c>
      <c r="C41226">
        <v>1068347.3700000001</v>
      </c>
      <c r="D41226">
        <v>17428.18</v>
      </c>
      <c r="E41226">
        <v>61.3</v>
      </c>
      <c r="H41226" t="s">
        <v>111560</v>
      </c>
      <c r="I41226" t="s">
        <v>43</v>
      </c>
      <c r="J41226" t="s">
        <v>69</v>
      </c>
      <c r="K41226" t="s">
        <v>69</v>
      </c>
      <c r="L41226" t="s">
        <v>50</v>
      </c>
      <c r="M41226" t="s">
        <v>67</v>
      </c>
      <c r="N41226" t="s">
        <v>43</v>
      </c>
      <c r="U41226" t="s">
        <v>44</v>
      </c>
      <c r="V41226" t="s">
        <v>1808</v>
      </c>
      <c r="W41226" t="s">
        <v>2102</v>
      </c>
      <c r="X41226" t="s">
        <v>45</v>
      </c>
      <c r="Y41226" t="s">
        <v>1810</v>
      </c>
      <c r="Z41226" t="s">
        <v>46</v>
      </c>
      <c r="AA41226" t="s">
        <v>1811</v>
      </c>
      <c r="AB41226" t="s">
        <v>1448</v>
      </c>
      <c r="AI41226" t="s">
        <v>345</v>
      </c>
      <c r="AJ41226" t="s">
        <v>48</v>
      </c>
      <c r="AK41226" t="s">
        <v>52095</v>
      </c>
      <c r="AP41226" t="s">
        <v>112451</v>
      </c>
    </row>
    <row r="41227" spans="1:42" hidden="1" x14ac:dyDescent="0.25">
      <c r="A41227" t="s">
        <v>42</v>
      </c>
      <c r="B41227" t="s">
        <v>112452</v>
      </c>
      <c r="C41227">
        <v>601058.5</v>
      </c>
      <c r="D41227">
        <v>12470.09</v>
      </c>
      <c r="E41227">
        <v>48.2</v>
      </c>
      <c r="H41227" t="s">
        <v>111560</v>
      </c>
      <c r="I41227" t="s">
        <v>43</v>
      </c>
      <c r="K41227" t="s">
        <v>71</v>
      </c>
      <c r="L41227" t="s">
        <v>67</v>
      </c>
      <c r="M41227" t="s">
        <v>67</v>
      </c>
      <c r="N41227" t="s">
        <v>43</v>
      </c>
      <c r="S41227" t="s">
        <v>112453</v>
      </c>
      <c r="U41227" t="s">
        <v>44</v>
      </c>
      <c r="V41227" t="s">
        <v>1808</v>
      </c>
      <c r="W41227" t="s">
        <v>2102</v>
      </c>
      <c r="X41227" t="s">
        <v>45</v>
      </c>
      <c r="Y41227" t="s">
        <v>1810</v>
      </c>
      <c r="Z41227" t="s">
        <v>46</v>
      </c>
      <c r="AA41227" t="s">
        <v>1811</v>
      </c>
      <c r="AB41227" t="s">
        <v>1448</v>
      </c>
      <c r="AI41227" t="s">
        <v>345</v>
      </c>
      <c r="AJ41227" t="s">
        <v>48</v>
      </c>
      <c r="AK41227" t="s">
        <v>583</v>
      </c>
      <c r="AP41227" t="s">
        <v>112454</v>
      </c>
    </row>
    <row r="41228" spans="1:42" hidden="1" x14ac:dyDescent="0.25">
      <c r="A41228" t="s">
        <v>42</v>
      </c>
      <c r="B41228" t="s">
        <v>112455</v>
      </c>
      <c r="C41228">
        <v>1227542.7</v>
      </c>
      <c r="D41228">
        <v>24211.89</v>
      </c>
      <c r="E41228">
        <v>50.7</v>
      </c>
      <c r="H41228" t="s">
        <v>111560</v>
      </c>
      <c r="I41228" t="s">
        <v>43</v>
      </c>
      <c r="J41228" t="s">
        <v>187</v>
      </c>
      <c r="K41228" t="s">
        <v>71</v>
      </c>
      <c r="L41228" t="s">
        <v>67</v>
      </c>
      <c r="M41228" t="s">
        <v>67</v>
      </c>
      <c r="N41228" t="s">
        <v>43</v>
      </c>
      <c r="S41228" t="s">
        <v>112456</v>
      </c>
      <c r="U41228" t="s">
        <v>53</v>
      </c>
      <c r="V41228" t="s">
        <v>1808</v>
      </c>
      <c r="W41228" t="s">
        <v>2102</v>
      </c>
      <c r="X41228" t="s">
        <v>45</v>
      </c>
      <c r="Y41228" t="s">
        <v>1810</v>
      </c>
      <c r="Z41228" t="s">
        <v>46</v>
      </c>
      <c r="AA41228" t="s">
        <v>1811</v>
      </c>
      <c r="AB41228" t="s">
        <v>1448</v>
      </c>
      <c r="AI41228" t="s">
        <v>345</v>
      </c>
      <c r="AJ41228" t="s">
        <v>48</v>
      </c>
      <c r="AK41228" t="s">
        <v>577</v>
      </c>
      <c r="AP41228" t="s">
        <v>112457</v>
      </c>
    </row>
    <row r="41229" spans="1:42" hidden="1" x14ac:dyDescent="0.25">
      <c r="A41229" t="s">
        <v>42</v>
      </c>
      <c r="B41229" t="s">
        <v>112458</v>
      </c>
      <c r="C41229">
        <v>1325074.06</v>
      </c>
      <c r="D41229">
        <v>24954.31</v>
      </c>
      <c r="E41229">
        <v>53.1</v>
      </c>
      <c r="H41229" t="s">
        <v>111560</v>
      </c>
      <c r="I41229" t="s">
        <v>43</v>
      </c>
      <c r="J41229" t="s">
        <v>163</v>
      </c>
      <c r="K41229" t="s">
        <v>71</v>
      </c>
      <c r="L41229" t="s">
        <v>67</v>
      </c>
      <c r="M41229" t="s">
        <v>67</v>
      </c>
      <c r="N41229" t="s">
        <v>43</v>
      </c>
      <c r="U41229" t="s">
        <v>53</v>
      </c>
      <c r="V41229" t="s">
        <v>1808</v>
      </c>
      <c r="W41229" t="s">
        <v>2102</v>
      </c>
      <c r="X41229" t="s">
        <v>45</v>
      </c>
      <c r="Y41229" t="s">
        <v>1810</v>
      </c>
      <c r="Z41229" t="s">
        <v>46</v>
      </c>
      <c r="AA41229" t="s">
        <v>1811</v>
      </c>
      <c r="AB41229" t="s">
        <v>1448</v>
      </c>
      <c r="AI41229" t="s">
        <v>345</v>
      </c>
      <c r="AJ41229" t="s">
        <v>48</v>
      </c>
      <c r="AK41229" t="s">
        <v>46900</v>
      </c>
      <c r="AP41229" t="s">
        <v>112459</v>
      </c>
    </row>
    <row r="41230" spans="1:42" hidden="1" x14ac:dyDescent="0.25">
      <c r="A41230" t="s">
        <v>42</v>
      </c>
      <c r="B41230" t="s">
        <v>112460</v>
      </c>
      <c r="C41230">
        <v>4242973.91</v>
      </c>
      <c r="D41230">
        <v>18520.18</v>
      </c>
      <c r="E41230">
        <v>229.1</v>
      </c>
      <c r="H41230" t="s">
        <v>111560</v>
      </c>
      <c r="I41230" t="s">
        <v>418</v>
      </c>
      <c r="K41230" t="s">
        <v>71</v>
      </c>
      <c r="L41230" t="s">
        <v>67</v>
      </c>
      <c r="M41230" t="s">
        <v>67</v>
      </c>
      <c r="N41230" t="s">
        <v>43</v>
      </c>
      <c r="S41230" t="s">
        <v>76150</v>
      </c>
      <c r="U41230" t="s">
        <v>53</v>
      </c>
      <c r="V41230" t="s">
        <v>1808</v>
      </c>
      <c r="W41230" t="s">
        <v>2102</v>
      </c>
      <c r="X41230" t="s">
        <v>45</v>
      </c>
      <c r="Y41230" t="s">
        <v>1810</v>
      </c>
      <c r="Z41230" t="s">
        <v>46</v>
      </c>
      <c r="AA41230" t="s">
        <v>1811</v>
      </c>
      <c r="AB41230" t="s">
        <v>1448</v>
      </c>
      <c r="AI41230" t="s">
        <v>345</v>
      </c>
      <c r="AJ41230" t="s">
        <v>48</v>
      </c>
      <c r="AK41230" t="s">
        <v>557</v>
      </c>
      <c r="AP41230" t="s">
        <v>112461</v>
      </c>
    </row>
    <row r="41231" spans="1:42" hidden="1" x14ac:dyDescent="0.25">
      <c r="A41231" t="s">
        <v>42</v>
      </c>
      <c r="B41231" t="s">
        <v>112462</v>
      </c>
      <c r="C41231">
        <v>121905</v>
      </c>
      <c r="D41231">
        <v>5122.0600000000004</v>
      </c>
      <c r="E41231">
        <v>23.8</v>
      </c>
      <c r="H41231" t="s">
        <v>111560</v>
      </c>
      <c r="I41231" t="s">
        <v>43</v>
      </c>
      <c r="J41231" t="s">
        <v>204</v>
      </c>
      <c r="K41231" t="s">
        <v>71</v>
      </c>
      <c r="L41231" t="s">
        <v>67</v>
      </c>
      <c r="M41231" t="s">
        <v>67</v>
      </c>
      <c r="N41231" t="s">
        <v>43</v>
      </c>
      <c r="S41231" t="s">
        <v>85499</v>
      </c>
      <c r="U41231" t="s">
        <v>147</v>
      </c>
      <c r="V41231" t="s">
        <v>1808</v>
      </c>
      <c r="W41231" t="s">
        <v>2102</v>
      </c>
      <c r="X41231" t="s">
        <v>45</v>
      </c>
      <c r="Y41231" t="s">
        <v>1810</v>
      </c>
      <c r="Z41231" t="s">
        <v>46</v>
      </c>
      <c r="AA41231" t="s">
        <v>1811</v>
      </c>
      <c r="AB41231" t="s">
        <v>1448</v>
      </c>
      <c r="AI41231" t="s">
        <v>345</v>
      </c>
      <c r="AJ41231" t="s">
        <v>48</v>
      </c>
      <c r="AK41231" t="s">
        <v>436</v>
      </c>
      <c r="AP41231" t="s">
        <v>112463</v>
      </c>
    </row>
    <row r="41232" spans="1:42" hidden="1" x14ac:dyDescent="0.25">
      <c r="A41232" t="s">
        <v>42</v>
      </c>
      <c r="B41232" t="s">
        <v>112464</v>
      </c>
      <c r="C41232">
        <v>459459.21</v>
      </c>
      <c r="D41232">
        <v>13923.01</v>
      </c>
      <c r="E41232">
        <v>33</v>
      </c>
      <c r="H41232" t="s">
        <v>111560</v>
      </c>
      <c r="I41232" t="s">
        <v>43</v>
      </c>
      <c r="J41232" t="s">
        <v>126</v>
      </c>
      <c r="K41232" t="s">
        <v>126</v>
      </c>
      <c r="L41232" t="s">
        <v>67</v>
      </c>
      <c r="M41232" t="s">
        <v>67</v>
      </c>
      <c r="N41232" t="s">
        <v>43</v>
      </c>
      <c r="S41232" t="s">
        <v>112465</v>
      </c>
      <c r="U41232" t="s">
        <v>44</v>
      </c>
      <c r="V41232" t="s">
        <v>1808</v>
      </c>
      <c r="W41232" t="s">
        <v>2102</v>
      </c>
      <c r="X41232" t="s">
        <v>45</v>
      </c>
      <c r="Y41232" t="s">
        <v>1810</v>
      </c>
      <c r="Z41232" t="s">
        <v>46</v>
      </c>
      <c r="AA41232" t="s">
        <v>1811</v>
      </c>
      <c r="AB41232" t="s">
        <v>1448</v>
      </c>
      <c r="AI41232" t="s">
        <v>345</v>
      </c>
      <c r="AJ41232" t="s">
        <v>48</v>
      </c>
      <c r="AK41232" t="s">
        <v>281</v>
      </c>
      <c r="AP41232" t="s">
        <v>112466</v>
      </c>
    </row>
    <row r="41233" spans="1:42" hidden="1" x14ac:dyDescent="0.25">
      <c r="A41233" t="s">
        <v>42</v>
      </c>
      <c r="B41233" t="s">
        <v>112467</v>
      </c>
      <c r="C41233">
        <v>268787.09000000003</v>
      </c>
      <c r="D41233">
        <v>8698.61</v>
      </c>
      <c r="E41233">
        <v>30.9</v>
      </c>
      <c r="H41233" t="s">
        <v>39883</v>
      </c>
      <c r="I41233" t="s">
        <v>43</v>
      </c>
      <c r="J41233" t="s">
        <v>179</v>
      </c>
      <c r="K41233" t="s">
        <v>179</v>
      </c>
      <c r="L41233" t="s">
        <v>50</v>
      </c>
      <c r="M41233" t="s">
        <v>67</v>
      </c>
      <c r="N41233" t="s">
        <v>43</v>
      </c>
      <c r="S41233" t="s">
        <v>112468</v>
      </c>
      <c r="U41233" t="s">
        <v>319</v>
      </c>
      <c r="V41233" t="s">
        <v>1808</v>
      </c>
      <c r="W41233" t="s">
        <v>2102</v>
      </c>
      <c r="X41233" t="s">
        <v>45</v>
      </c>
      <c r="Y41233" t="s">
        <v>1810</v>
      </c>
      <c r="Z41233" t="s">
        <v>46</v>
      </c>
      <c r="AA41233" t="s">
        <v>1811</v>
      </c>
      <c r="AB41233" t="s">
        <v>1448</v>
      </c>
      <c r="AI41233" t="s">
        <v>345</v>
      </c>
      <c r="AJ41233" t="s">
        <v>48</v>
      </c>
      <c r="AK41233" t="s">
        <v>99</v>
      </c>
      <c r="AP41233" t="s">
        <v>112469</v>
      </c>
    </row>
    <row r="41234" spans="1:42" hidden="1" x14ac:dyDescent="0.25">
      <c r="A41234" t="s">
        <v>42</v>
      </c>
      <c r="B41234" t="s">
        <v>112470</v>
      </c>
      <c r="C41234">
        <v>284154.18</v>
      </c>
      <c r="D41234">
        <v>5932.24</v>
      </c>
      <c r="E41234">
        <v>47.9</v>
      </c>
      <c r="H41234" t="s">
        <v>111560</v>
      </c>
      <c r="I41234" t="s">
        <v>43</v>
      </c>
      <c r="J41234" t="s">
        <v>269</v>
      </c>
      <c r="K41234" t="s">
        <v>269</v>
      </c>
      <c r="L41234" t="s">
        <v>50</v>
      </c>
      <c r="M41234" t="s">
        <v>67</v>
      </c>
      <c r="N41234" t="s">
        <v>43</v>
      </c>
      <c r="S41234" t="s">
        <v>112471</v>
      </c>
      <c r="U41234" t="s">
        <v>398</v>
      </c>
      <c r="V41234" t="s">
        <v>1808</v>
      </c>
      <c r="W41234" t="s">
        <v>2102</v>
      </c>
      <c r="X41234" t="s">
        <v>45</v>
      </c>
      <c r="Y41234" t="s">
        <v>1810</v>
      </c>
      <c r="Z41234" t="s">
        <v>46</v>
      </c>
      <c r="AA41234" t="s">
        <v>1811</v>
      </c>
      <c r="AB41234" t="s">
        <v>1448</v>
      </c>
      <c r="AI41234" t="s">
        <v>345</v>
      </c>
      <c r="AJ41234" t="s">
        <v>48</v>
      </c>
      <c r="AK41234" t="s">
        <v>358</v>
      </c>
      <c r="AP41234" t="s">
        <v>112472</v>
      </c>
    </row>
    <row r="41235" spans="1:42" hidden="1" x14ac:dyDescent="0.25">
      <c r="A41235" t="s">
        <v>42</v>
      </c>
      <c r="B41235" t="s">
        <v>112473</v>
      </c>
      <c r="C41235">
        <v>1570789.36</v>
      </c>
      <c r="D41235">
        <v>18034.32</v>
      </c>
      <c r="E41235">
        <v>87.1</v>
      </c>
      <c r="H41235" t="s">
        <v>111560</v>
      </c>
      <c r="I41235" t="s">
        <v>43</v>
      </c>
      <c r="J41235" t="s">
        <v>127</v>
      </c>
      <c r="K41235" t="s">
        <v>279</v>
      </c>
      <c r="L41235" t="s">
        <v>50</v>
      </c>
      <c r="M41235" t="s">
        <v>67</v>
      </c>
      <c r="N41235" t="s">
        <v>43</v>
      </c>
      <c r="S41235" t="s">
        <v>112474</v>
      </c>
      <c r="U41235" t="s">
        <v>44</v>
      </c>
      <c r="V41235" t="s">
        <v>1808</v>
      </c>
      <c r="W41235" t="s">
        <v>2102</v>
      </c>
      <c r="X41235" t="s">
        <v>45</v>
      </c>
      <c r="Y41235" t="s">
        <v>1810</v>
      </c>
      <c r="Z41235" t="s">
        <v>46</v>
      </c>
      <c r="AA41235" t="s">
        <v>1811</v>
      </c>
      <c r="AB41235" t="s">
        <v>1448</v>
      </c>
      <c r="AI41235" t="s">
        <v>345</v>
      </c>
      <c r="AJ41235" t="s">
        <v>48</v>
      </c>
      <c r="AK41235" t="s">
        <v>318</v>
      </c>
      <c r="AP41235" t="s">
        <v>112475</v>
      </c>
    </row>
    <row r="41236" spans="1:42" hidden="1" x14ac:dyDescent="0.25">
      <c r="A41236" t="s">
        <v>42</v>
      </c>
      <c r="B41236" t="s">
        <v>112476</v>
      </c>
      <c r="C41236">
        <v>355915.9</v>
      </c>
      <c r="D41236">
        <v>5368.26</v>
      </c>
      <c r="E41236">
        <v>66.3</v>
      </c>
      <c r="H41236" t="s">
        <v>111560</v>
      </c>
      <c r="I41236" t="s">
        <v>43</v>
      </c>
      <c r="J41236" t="s">
        <v>87</v>
      </c>
      <c r="L41236" t="s">
        <v>50</v>
      </c>
      <c r="N41236" t="s">
        <v>43</v>
      </c>
      <c r="S41236" t="s">
        <v>112477</v>
      </c>
      <c r="U41236" t="s">
        <v>147</v>
      </c>
      <c r="V41236" t="s">
        <v>1808</v>
      </c>
      <c r="W41236" t="s">
        <v>2102</v>
      </c>
      <c r="X41236" t="s">
        <v>45</v>
      </c>
      <c r="Y41236" t="s">
        <v>1810</v>
      </c>
      <c r="Z41236" t="s">
        <v>46</v>
      </c>
      <c r="AA41236" t="s">
        <v>1811</v>
      </c>
      <c r="AB41236" t="s">
        <v>1448</v>
      </c>
      <c r="AI41236" t="s">
        <v>345</v>
      </c>
      <c r="AJ41236" t="s">
        <v>48</v>
      </c>
      <c r="AK41236" t="s">
        <v>230</v>
      </c>
      <c r="AP41236" t="s">
        <v>112478</v>
      </c>
    </row>
    <row r="41237" spans="1:42" hidden="1" x14ac:dyDescent="0.25">
      <c r="A41237" t="s">
        <v>42</v>
      </c>
      <c r="B41237" t="s">
        <v>112479</v>
      </c>
      <c r="C41237">
        <v>423006.58</v>
      </c>
      <c r="D41237">
        <v>16459.400000000001</v>
      </c>
      <c r="E41237">
        <v>25.7</v>
      </c>
      <c r="H41237" t="s">
        <v>111560</v>
      </c>
      <c r="I41237" t="s">
        <v>19</v>
      </c>
      <c r="K41237" t="s">
        <v>71</v>
      </c>
      <c r="L41237" t="s">
        <v>67</v>
      </c>
      <c r="M41237" t="s">
        <v>67</v>
      </c>
      <c r="N41237" t="s">
        <v>51</v>
      </c>
      <c r="U41237" t="s">
        <v>44</v>
      </c>
      <c r="V41237" t="s">
        <v>1808</v>
      </c>
      <c r="W41237" t="s">
        <v>2102</v>
      </c>
      <c r="X41237" t="s">
        <v>45</v>
      </c>
      <c r="Y41237" t="s">
        <v>1810</v>
      </c>
      <c r="Z41237" t="s">
        <v>46</v>
      </c>
      <c r="AA41237" t="s">
        <v>1811</v>
      </c>
      <c r="AB41237" t="s">
        <v>1448</v>
      </c>
      <c r="AI41237" t="s">
        <v>345</v>
      </c>
      <c r="AJ41237" t="s">
        <v>48</v>
      </c>
      <c r="AK41237" t="s">
        <v>231</v>
      </c>
      <c r="AP41237" t="s">
        <v>112480</v>
      </c>
    </row>
    <row r="41238" spans="1:42" hidden="1" x14ac:dyDescent="0.25">
      <c r="A41238" t="s">
        <v>42</v>
      </c>
      <c r="B41238" t="s">
        <v>112481</v>
      </c>
      <c r="C41238">
        <v>156357.51999999999</v>
      </c>
      <c r="D41238">
        <v>6827.84</v>
      </c>
      <c r="E41238">
        <v>22.9</v>
      </c>
      <c r="H41238" t="s">
        <v>111560</v>
      </c>
      <c r="I41238" t="s">
        <v>43</v>
      </c>
      <c r="J41238" t="s">
        <v>131</v>
      </c>
      <c r="K41238" t="s">
        <v>80</v>
      </c>
      <c r="L41238" t="s">
        <v>50</v>
      </c>
      <c r="M41238" t="s">
        <v>67</v>
      </c>
      <c r="N41238" t="s">
        <v>43</v>
      </c>
      <c r="U41238" t="s">
        <v>147</v>
      </c>
      <c r="V41238" t="s">
        <v>1808</v>
      </c>
      <c r="W41238" t="s">
        <v>2102</v>
      </c>
      <c r="X41238" t="s">
        <v>45</v>
      </c>
      <c r="Y41238" t="s">
        <v>1810</v>
      </c>
      <c r="Z41238" t="s">
        <v>46</v>
      </c>
      <c r="AA41238" t="s">
        <v>1811</v>
      </c>
      <c r="AB41238" t="s">
        <v>1448</v>
      </c>
      <c r="AI41238" t="s">
        <v>345</v>
      </c>
      <c r="AJ41238" t="s">
        <v>48</v>
      </c>
      <c r="AK41238" t="s">
        <v>1650</v>
      </c>
      <c r="AP41238" t="s">
        <v>112482</v>
      </c>
    </row>
    <row r="41239" spans="1:42" hidden="1" x14ac:dyDescent="0.25">
      <c r="A41239" t="s">
        <v>42</v>
      </c>
      <c r="B41239" t="s">
        <v>112483</v>
      </c>
      <c r="C41239">
        <v>731611.5</v>
      </c>
      <c r="D41239">
        <v>12092.75</v>
      </c>
      <c r="E41239">
        <v>60.5</v>
      </c>
      <c r="H41239" t="s">
        <v>111560</v>
      </c>
      <c r="I41239" t="s">
        <v>43</v>
      </c>
      <c r="J41239" t="s">
        <v>269</v>
      </c>
      <c r="K41239" t="s">
        <v>71</v>
      </c>
      <c r="L41239" t="s">
        <v>67</v>
      </c>
      <c r="M41239" t="s">
        <v>67</v>
      </c>
      <c r="N41239" t="s">
        <v>43</v>
      </c>
      <c r="S41239" t="s">
        <v>68715</v>
      </c>
      <c r="U41239" t="s">
        <v>44</v>
      </c>
      <c r="V41239" t="s">
        <v>1808</v>
      </c>
      <c r="W41239" t="s">
        <v>2102</v>
      </c>
      <c r="X41239" t="s">
        <v>45</v>
      </c>
      <c r="Y41239" t="s">
        <v>1810</v>
      </c>
      <c r="Z41239" t="s">
        <v>46</v>
      </c>
      <c r="AA41239" t="s">
        <v>1811</v>
      </c>
      <c r="AB41239" t="s">
        <v>1448</v>
      </c>
      <c r="AI41239" t="s">
        <v>345</v>
      </c>
      <c r="AJ41239" t="s">
        <v>48</v>
      </c>
      <c r="AK41239" t="s">
        <v>290</v>
      </c>
      <c r="AP41239" t="s">
        <v>112484</v>
      </c>
    </row>
    <row r="41240" spans="1:42" hidden="1" x14ac:dyDescent="0.25">
      <c r="A41240" t="s">
        <v>42</v>
      </c>
      <c r="B41240" t="s">
        <v>112485</v>
      </c>
      <c r="C41240">
        <v>1266730.71</v>
      </c>
      <c r="D41240">
        <v>12517.1</v>
      </c>
      <c r="E41240">
        <v>101.2</v>
      </c>
      <c r="H41240" t="s">
        <v>111560</v>
      </c>
      <c r="I41240" t="s">
        <v>43</v>
      </c>
      <c r="J41240" t="s">
        <v>187</v>
      </c>
      <c r="L41240" t="s">
        <v>50</v>
      </c>
      <c r="N41240" t="s">
        <v>43</v>
      </c>
      <c r="S41240" t="s">
        <v>112486</v>
      </c>
      <c r="U41240" t="s">
        <v>44</v>
      </c>
      <c r="V41240" t="s">
        <v>1808</v>
      </c>
      <c r="W41240" t="s">
        <v>2102</v>
      </c>
      <c r="X41240" t="s">
        <v>45</v>
      </c>
      <c r="Y41240" t="s">
        <v>1810</v>
      </c>
      <c r="Z41240" t="s">
        <v>46</v>
      </c>
      <c r="AA41240" t="s">
        <v>1811</v>
      </c>
      <c r="AB41240" t="s">
        <v>1448</v>
      </c>
      <c r="AI41240" t="s">
        <v>345</v>
      </c>
      <c r="AJ41240" t="s">
        <v>48</v>
      </c>
      <c r="AK41240" t="s">
        <v>308</v>
      </c>
      <c r="AP41240" t="s">
        <v>112487</v>
      </c>
    </row>
    <row r="41241" spans="1:42" hidden="1" x14ac:dyDescent="0.25">
      <c r="A41241" t="s">
        <v>42</v>
      </c>
      <c r="B41241" t="s">
        <v>112488</v>
      </c>
      <c r="C41241">
        <v>2493071.6800000002</v>
      </c>
      <c r="D41241">
        <v>21326.53</v>
      </c>
      <c r="E41241">
        <v>116.9</v>
      </c>
      <c r="H41241" t="s">
        <v>111560</v>
      </c>
      <c r="I41241" t="s">
        <v>43</v>
      </c>
      <c r="J41241" t="s">
        <v>163</v>
      </c>
      <c r="K41241" t="s">
        <v>71</v>
      </c>
      <c r="L41241" t="s">
        <v>64</v>
      </c>
      <c r="M41241" t="s">
        <v>67</v>
      </c>
      <c r="N41241" t="s">
        <v>43</v>
      </c>
      <c r="U41241" t="s">
        <v>53</v>
      </c>
      <c r="V41241" t="s">
        <v>1808</v>
      </c>
      <c r="W41241" t="s">
        <v>2102</v>
      </c>
      <c r="X41241" t="s">
        <v>45</v>
      </c>
      <c r="Y41241" t="s">
        <v>1810</v>
      </c>
      <c r="Z41241" t="s">
        <v>46</v>
      </c>
      <c r="AA41241" t="s">
        <v>1811</v>
      </c>
      <c r="AB41241" t="s">
        <v>1448</v>
      </c>
      <c r="AI41241" t="s">
        <v>345</v>
      </c>
      <c r="AJ41241" t="s">
        <v>48</v>
      </c>
      <c r="AK41241" t="s">
        <v>355</v>
      </c>
      <c r="AP41241" t="s">
        <v>112489</v>
      </c>
    </row>
    <row r="41242" spans="1:42" hidden="1" x14ac:dyDescent="0.25">
      <c r="A41242" t="s">
        <v>42</v>
      </c>
      <c r="B41242" t="s">
        <v>112490</v>
      </c>
      <c r="C41242">
        <v>202833.53</v>
      </c>
      <c r="D41242">
        <v>5122.0600000000004</v>
      </c>
      <c r="E41242">
        <v>39.6</v>
      </c>
      <c r="H41242" t="s">
        <v>111560</v>
      </c>
      <c r="I41242" t="s">
        <v>43</v>
      </c>
      <c r="J41242" t="s">
        <v>160</v>
      </c>
      <c r="K41242" t="s">
        <v>160</v>
      </c>
      <c r="L41242" t="s">
        <v>67</v>
      </c>
      <c r="M41242" t="s">
        <v>67</v>
      </c>
      <c r="N41242" t="s">
        <v>43</v>
      </c>
      <c r="S41242" t="s">
        <v>39811</v>
      </c>
      <c r="U41242" t="s">
        <v>147</v>
      </c>
      <c r="V41242" t="s">
        <v>1808</v>
      </c>
      <c r="W41242" t="s">
        <v>2102</v>
      </c>
      <c r="X41242" t="s">
        <v>45</v>
      </c>
      <c r="Y41242" t="s">
        <v>1810</v>
      </c>
      <c r="Z41242" t="s">
        <v>46</v>
      </c>
      <c r="AA41242" t="s">
        <v>1811</v>
      </c>
      <c r="AB41242" t="s">
        <v>1448</v>
      </c>
      <c r="AI41242" t="s">
        <v>345</v>
      </c>
      <c r="AJ41242" t="s">
        <v>48</v>
      </c>
      <c r="AK41242" t="s">
        <v>100</v>
      </c>
      <c r="AP41242" t="s">
        <v>112491</v>
      </c>
    </row>
    <row r="41243" spans="1:42" hidden="1" x14ac:dyDescent="0.25">
      <c r="A41243" t="s">
        <v>42</v>
      </c>
      <c r="B41243" t="s">
        <v>112492</v>
      </c>
      <c r="C41243">
        <v>169540.15</v>
      </c>
      <c r="D41243">
        <v>5122.0600000000004</v>
      </c>
      <c r="E41243">
        <v>33.1</v>
      </c>
      <c r="H41243" t="s">
        <v>111560</v>
      </c>
      <c r="I41243" t="s">
        <v>43</v>
      </c>
      <c r="J41243" t="s">
        <v>226</v>
      </c>
      <c r="K41243" t="s">
        <v>71</v>
      </c>
      <c r="L41243" t="s">
        <v>50</v>
      </c>
      <c r="M41243" t="s">
        <v>67</v>
      </c>
      <c r="N41243" t="s">
        <v>43</v>
      </c>
      <c r="S41243" t="s">
        <v>51099</v>
      </c>
      <c r="U41243" t="s">
        <v>147</v>
      </c>
      <c r="V41243" t="s">
        <v>1808</v>
      </c>
      <c r="W41243" t="s">
        <v>2102</v>
      </c>
      <c r="X41243" t="s">
        <v>45</v>
      </c>
      <c r="Y41243" t="s">
        <v>1810</v>
      </c>
      <c r="Z41243" t="s">
        <v>46</v>
      </c>
      <c r="AA41243" t="s">
        <v>1811</v>
      </c>
      <c r="AB41243" t="s">
        <v>1448</v>
      </c>
      <c r="AI41243" t="s">
        <v>345</v>
      </c>
      <c r="AJ41243" t="s">
        <v>48</v>
      </c>
      <c r="AK41243" t="s">
        <v>251</v>
      </c>
      <c r="AP41243" t="s">
        <v>112493</v>
      </c>
    </row>
    <row r="41244" spans="1:42" hidden="1" x14ac:dyDescent="0.25">
      <c r="A41244" t="s">
        <v>42</v>
      </c>
      <c r="B41244" t="s">
        <v>112494</v>
      </c>
      <c r="C41244">
        <v>183881.92</v>
      </c>
      <c r="D41244">
        <v>5122.0600000000004</v>
      </c>
      <c r="E41244">
        <v>35.9</v>
      </c>
      <c r="H41244" t="s">
        <v>111560</v>
      </c>
      <c r="I41244" t="s">
        <v>43</v>
      </c>
      <c r="J41244" t="s">
        <v>139</v>
      </c>
      <c r="K41244" t="s">
        <v>71</v>
      </c>
      <c r="L41244" t="s">
        <v>50</v>
      </c>
      <c r="M41244" t="s">
        <v>67</v>
      </c>
      <c r="N41244" t="s">
        <v>43</v>
      </c>
      <c r="U41244" t="s">
        <v>147</v>
      </c>
      <c r="V41244" t="s">
        <v>1808</v>
      </c>
      <c r="W41244" t="s">
        <v>2102</v>
      </c>
      <c r="X41244" t="s">
        <v>45</v>
      </c>
      <c r="Y41244" t="s">
        <v>1810</v>
      </c>
      <c r="Z41244" t="s">
        <v>46</v>
      </c>
      <c r="AA41244" t="s">
        <v>1811</v>
      </c>
      <c r="AB41244" t="s">
        <v>1448</v>
      </c>
      <c r="AI41244" t="s">
        <v>345</v>
      </c>
      <c r="AJ41244" t="s">
        <v>48</v>
      </c>
      <c r="AK41244" t="s">
        <v>33943</v>
      </c>
      <c r="AP41244" t="s">
        <v>112495</v>
      </c>
    </row>
    <row r="41245" spans="1:42" hidden="1" x14ac:dyDescent="0.25">
      <c r="A41245" t="s">
        <v>42</v>
      </c>
      <c r="B41245" t="s">
        <v>112496</v>
      </c>
      <c r="C41245">
        <v>320671.96999999997</v>
      </c>
      <c r="D41245">
        <v>15416.92</v>
      </c>
      <c r="E41245">
        <v>20.8</v>
      </c>
      <c r="H41245" t="s">
        <v>111560</v>
      </c>
      <c r="I41245" t="s">
        <v>43</v>
      </c>
      <c r="J41245" t="s">
        <v>156</v>
      </c>
      <c r="K41245" t="s">
        <v>71</v>
      </c>
      <c r="L41245" t="s">
        <v>67</v>
      </c>
      <c r="M41245" t="s">
        <v>67</v>
      </c>
      <c r="N41245" t="s">
        <v>43</v>
      </c>
      <c r="S41245" t="s">
        <v>50961</v>
      </c>
      <c r="U41245" t="s">
        <v>44</v>
      </c>
      <c r="V41245" t="s">
        <v>1808</v>
      </c>
      <c r="W41245" t="s">
        <v>2102</v>
      </c>
      <c r="X41245" t="s">
        <v>45</v>
      </c>
      <c r="Y41245" t="s">
        <v>1810</v>
      </c>
      <c r="Z41245" t="s">
        <v>46</v>
      </c>
      <c r="AA41245" t="s">
        <v>1811</v>
      </c>
      <c r="AB41245" t="s">
        <v>1448</v>
      </c>
      <c r="AI41245" t="s">
        <v>345</v>
      </c>
      <c r="AJ41245" t="s">
        <v>48</v>
      </c>
      <c r="AK41245" t="s">
        <v>480</v>
      </c>
      <c r="AP41245" t="s">
        <v>112497</v>
      </c>
    </row>
    <row r="41246" spans="1:42" hidden="1" x14ac:dyDescent="0.25">
      <c r="A41246" t="s">
        <v>42</v>
      </c>
      <c r="B41246" t="s">
        <v>112498</v>
      </c>
      <c r="C41246">
        <v>749319.8</v>
      </c>
      <c r="D41246">
        <v>13031.65</v>
      </c>
      <c r="E41246">
        <v>57.5</v>
      </c>
      <c r="H41246" t="s">
        <v>111560</v>
      </c>
      <c r="I41246" t="s">
        <v>43</v>
      </c>
      <c r="J41246" t="s">
        <v>187</v>
      </c>
      <c r="K41246" t="s">
        <v>71</v>
      </c>
      <c r="L41246" t="s">
        <v>67</v>
      </c>
      <c r="M41246" t="s">
        <v>67</v>
      </c>
      <c r="N41246" t="s">
        <v>43</v>
      </c>
      <c r="U41246" t="s">
        <v>44</v>
      </c>
      <c r="V41246" t="s">
        <v>1808</v>
      </c>
      <c r="W41246" t="s">
        <v>2102</v>
      </c>
      <c r="X41246" t="s">
        <v>45</v>
      </c>
      <c r="Y41246" t="s">
        <v>1810</v>
      </c>
      <c r="Z41246" t="s">
        <v>46</v>
      </c>
      <c r="AA41246" t="s">
        <v>1811</v>
      </c>
      <c r="AB41246" t="s">
        <v>1448</v>
      </c>
      <c r="AI41246" t="s">
        <v>345</v>
      </c>
      <c r="AJ41246" t="s">
        <v>48</v>
      </c>
      <c r="AK41246" t="s">
        <v>1550</v>
      </c>
      <c r="AP41246" t="s">
        <v>112499</v>
      </c>
    </row>
    <row r="41247" spans="1:42" hidden="1" x14ac:dyDescent="0.25">
      <c r="A41247" t="s">
        <v>42</v>
      </c>
      <c r="B41247" t="s">
        <v>112500</v>
      </c>
      <c r="C41247">
        <v>963854.54</v>
      </c>
      <c r="D41247">
        <v>12783.22</v>
      </c>
      <c r="E41247">
        <v>75.400000000000006</v>
      </c>
      <c r="H41247" t="s">
        <v>111560</v>
      </c>
      <c r="I41247" t="s">
        <v>43</v>
      </c>
      <c r="J41247" t="s">
        <v>293</v>
      </c>
      <c r="L41247" t="s">
        <v>50</v>
      </c>
      <c r="N41247" t="s">
        <v>43</v>
      </c>
      <c r="S41247" t="s">
        <v>112501</v>
      </c>
      <c r="U41247" t="s">
        <v>44</v>
      </c>
      <c r="V41247" t="s">
        <v>1808</v>
      </c>
      <c r="W41247" t="s">
        <v>2102</v>
      </c>
      <c r="X41247" t="s">
        <v>45</v>
      </c>
      <c r="Y41247" t="s">
        <v>1810</v>
      </c>
      <c r="Z41247" t="s">
        <v>46</v>
      </c>
      <c r="AA41247" t="s">
        <v>1811</v>
      </c>
      <c r="AB41247" t="s">
        <v>1448</v>
      </c>
      <c r="AI41247" t="s">
        <v>345</v>
      </c>
      <c r="AJ41247" t="s">
        <v>48</v>
      </c>
      <c r="AK41247" t="s">
        <v>132</v>
      </c>
      <c r="AP41247" t="s">
        <v>112502</v>
      </c>
    </row>
    <row r="41248" spans="1:42" hidden="1" x14ac:dyDescent="0.25">
      <c r="A41248" t="s">
        <v>42</v>
      </c>
      <c r="B41248" t="s">
        <v>112503</v>
      </c>
      <c r="C41248">
        <v>520422.11</v>
      </c>
      <c r="D41248">
        <v>21416.55</v>
      </c>
      <c r="E41248">
        <v>24.3</v>
      </c>
      <c r="H41248" t="s">
        <v>111560</v>
      </c>
      <c r="I41248" t="s">
        <v>43</v>
      </c>
      <c r="J41248" t="s">
        <v>157</v>
      </c>
      <c r="K41248" t="s">
        <v>157</v>
      </c>
      <c r="L41248" t="s">
        <v>50</v>
      </c>
      <c r="M41248" t="s">
        <v>67</v>
      </c>
      <c r="N41248" t="s">
        <v>43</v>
      </c>
      <c r="S41248" t="s">
        <v>69153</v>
      </c>
      <c r="U41248" t="s">
        <v>53</v>
      </c>
      <c r="V41248" t="s">
        <v>1808</v>
      </c>
      <c r="W41248" t="s">
        <v>2102</v>
      </c>
      <c r="X41248" t="s">
        <v>45</v>
      </c>
      <c r="Y41248" t="s">
        <v>1810</v>
      </c>
      <c r="Z41248" t="s">
        <v>46</v>
      </c>
      <c r="AA41248" t="s">
        <v>1811</v>
      </c>
      <c r="AB41248" t="s">
        <v>1448</v>
      </c>
      <c r="AI41248" t="s">
        <v>345</v>
      </c>
      <c r="AJ41248" t="s">
        <v>48</v>
      </c>
      <c r="AK41248" t="s">
        <v>274</v>
      </c>
      <c r="AP41248" t="s">
        <v>112504</v>
      </c>
    </row>
    <row r="41249" spans="1:42" hidden="1" x14ac:dyDescent="0.25">
      <c r="A41249" t="s">
        <v>42</v>
      </c>
      <c r="B41249" t="s">
        <v>112505</v>
      </c>
      <c r="C41249">
        <v>532212.47</v>
      </c>
      <c r="D41249">
        <v>13507.93</v>
      </c>
      <c r="E41249">
        <v>39.4</v>
      </c>
      <c r="H41249" t="s">
        <v>111560</v>
      </c>
      <c r="I41249" t="s">
        <v>43</v>
      </c>
      <c r="J41249" t="s">
        <v>160</v>
      </c>
      <c r="K41249" t="s">
        <v>71</v>
      </c>
      <c r="L41249" t="s">
        <v>67</v>
      </c>
      <c r="M41249" t="s">
        <v>67</v>
      </c>
      <c r="N41249" t="s">
        <v>43</v>
      </c>
      <c r="S41249" t="s">
        <v>54591</v>
      </c>
      <c r="U41249" t="s">
        <v>44</v>
      </c>
      <c r="V41249" t="s">
        <v>1808</v>
      </c>
      <c r="W41249" t="s">
        <v>2102</v>
      </c>
      <c r="X41249" t="s">
        <v>45</v>
      </c>
      <c r="Y41249" t="s">
        <v>1810</v>
      </c>
      <c r="Z41249" t="s">
        <v>46</v>
      </c>
      <c r="AA41249" t="s">
        <v>1811</v>
      </c>
      <c r="AB41249" t="s">
        <v>1448</v>
      </c>
      <c r="AI41249" t="s">
        <v>345</v>
      </c>
      <c r="AJ41249" t="s">
        <v>48</v>
      </c>
      <c r="AK41249" t="s">
        <v>502</v>
      </c>
      <c r="AP41249" t="s">
        <v>112506</v>
      </c>
    </row>
    <row r="41250" spans="1:42" hidden="1" x14ac:dyDescent="0.25">
      <c r="A41250" t="s">
        <v>42</v>
      </c>
      <c r="B41250" t="s">
        <v>112507</v>
      </c>
      <c r="C41250">
        <v>229468.24</v>
      </c>
      <c r="D41250">
        <v>5122.0600000000004</v>
      </c>
      <c r="E41250">
        <v>44.8</v>
      </c>
      <c r="H41250" t="s">
        <v>111560</v>
      </c>
      <c r="I41250" t="s">
        <v>43</v>
      </c>
      <c r="J41250" t="s">
        <v>190</v>
      </c>
      <c r="K41250" t="s">
        <v>71</v>
      </c>
      <c r="L41250" t="s">
        <v>67</v>
      </c>
      <c r="M41250" t="s">
        <v>67</v>
      </c>
      <c r="N41250" t="s">
        <v>43</v>
      </c>
      <c r="S41250" t="s">
        <v>112508</v>
      </c>
      <c r="U41250" t="s">
        <v>147</v>
      </c>
      <c r="V41250" t="s">
        <v>1808</v>
      </c>
      <c r="W41250" t="s">
        <v>2102</v>
      </c>
      <c r="X41250" t="s">
        <v>45</v>
      </c>
      <c r="Y41250" t="s">
        <v>1810</v>
      </c>
      <c r="Z41250" t="s">
        <v>46</v>
      </c>
      <c r="AA41250" t="s">
        <v>1811</v>
      </c>
      <c r="AB41250" t="s">
        <v>1448</v>
      </c>
      <c r="AI41250" t="s">
        <v>345</v>
      </c>
      <c r="AJ41250" t="s">
        <v>48</v>
      </c>
      <c r="AK41250" t="s">
        <v>503</v>
      </c>
      <c r="AP41250" t="s">
        <v>112509</v>
      </c>
    </row>
    <row r="41251" spans="1:42" hidden="1" x14ac:dyDescent="0.25">
      <c r="A41251" t="s">
        <v>42</v>
      </c>
      <c r="B41251" t="s">
        <v>112510</v>
      </c>
      <c r="C41251">
        <v>609345.03</v>
      </c>
      <c r="D41251">
        <v>9232.5</v>
      </c>
      <c r="E41251">
        <v>66</v>
      </c>
      <c r="H41251" t="s">
        <v>76435</v>
      </c>
      <c r="J41251" t="s">
        <v>568</v>
      </c>
      <c r="L41251" t="s">
        <v>50</v>
      </c>
      <c r="M41251" t="s">
        <v>67</v>
      </c>
      <c r="N41251" t="s">
        <v>43</v>
      </c>
      <c r="S41251" t="s">
        <v>112511</v>
      </c>
      <c r="U41251" t="s">
        <v>44</v>
      </c>
      <c r="V41251" t="s">
        <v>1808</v>
      </c>
      <c r="W41251" t="s">
        <v>2102</v>
      </c>
      <c r="X41251" t="s">
        <v>45</v>
      </c>
      <c r="Y41251" t="s">
        <v>1810</v>
      </c>
      <c r="Z41251" t="s">
        <v>46</v>
      </c>
      <c r="AA41251" t="s">
        <v>1811</v>
      </c>
      <c r="AB41251" t="s">
        <v>1448</v>
      </c>
      <c r="AI41251" t="s">
        <v>345</v>
      </c>
      <c r="AJ41251" t="s">
        <v>48</v>
      </c>
      <c r="AK41251" t="s">
        <v>426</v>
      </c>
      <c r="AP41251" t="s">
        <v>112512</v>
      </c>
    </row>
    <row r="41252" spans="1:42" hidden="1" x14ac:dyDescent="0.25">
      <c r="A41252" t="s">
        <v>42</v>
      </c>
      <c r="B41252" t="s">
        <v>112513</v>
      </c>
      <c r="C41252">
        <v>380231.42</v>
      </c>
      <c r="D41252">
        <v>9458.49</v>
      </c>
      <c r="E41252">
        <v>40.200000000000003</v>
      </c>
      <c r="H41252" t="s">
        <v>111560</v>
      </c>
      <c r="I41252" t="s">
        <v>43</v>
      </c>
      <c r="J41252" t="s">
        <v>233</v>
      </c>
      <c r="K41252" t="s">
        <v>71</v>
      </c>
      <c r="L41252" t="s">
        <v>67</v>
      </c>
      <c r="M41252" t="s">
        <v>67</v>
      </c>
      <c r="N41252" t="s">
        <v>43</v>
      </c>
      <c r="S41252" t="s">
        <v>54553</v>
      </c>
      <c r="U41252" t="s">
        <v>44</v>
      </c>
      <c r="V41252" t="s">
        <v>1808</v>
      </c>
      <c r="W41252" t="s">
        <v>2102</v>
      </c>
      <c r="X41252" t="s">
        <v>45</v>
      </c>
      <c r="Y41252" t="s">
        <v>1810</v>
      </c>
      <c r="Z41252" t="s">
        <v>46</v>
      </c>
      <c r="AA41252" t="s">
        <v>1811</v>
      </c>
      <c r="AB41252" t="s">
        <v>1448</v>
      </c>
      <c r="AI41252" t="s">
        <v>345</v>
      </c>
      <c r="AJ41252" t="s">
        <v>48</v>
      </c>
      <c r="AK41252" t="s">
        <v>493</v>
      </c>
      <c r="AP41252" t="s">
        <v>112514</v>
      </c>
    </row>
    <row r="41253" spans="1:42" hidden="1" x14ac:dyDescent="0.25">
      <c r="A41253" t="s">
        <v>42</v>
      </c>
      <c r="B41253" t="s">
        <v>112515</v>
      </c>
      <c r="C41253">
        <v>554694.54</v>
      </c>
      <c r="D41253">
        <v>13302.03</v>
      </c>
      <c r="E41253">
        <v>41.7</v>
      </c>
      <c r="H41253" t="s">
        <v>111560</v>
      </c>
      <c r="I41253" t="s">
        <v>43</v>
      </c>
      <c r="J41253" t="s">
        <v>269</v>
      </c>
      <c r="K41253" t="s">
        <v>71</v>
      </c>
      <c r="L41253" t="s">
        <v>67</v>
      </c>
      <c r="M41253" t="s">
        <v>67</v>
      </c>
      <c r="N41253" t="s">
        <v>43</v>
      </c>
      <c r="S41253" t="s">
        <v>112516</v>
      </c>
      <c r="U41253" t="s">
        <v>44</v>
      </c>
      <c r="V41253" t="s">
        <v>1808</v>
      </c>
      <c r="W41253" t="s">
        <v>2102</v>
      </c>
      <c r="X41253" t="s">
        <v>45</v>
      </c>
      <c r="Y41253" t="s">
        <v>1810</v>
      </c>
      <c r="Z41253" t="s">
        <v>46</v>
      </c>
      <c r="AA41253" t="s">
        <v>1811</v>
      </c>
      <c r="AB41253" t="s">
        <v>1448</v>
      </c>
      <c r="AI41253" t="s">
        <v>345</v>
      </c>
      <c r="AJ41253" t="s">
        <v>48</v>
      </c>
      <c r="AK41253" t="s">
        <v>498</v>
      </c>
      <c r="AP41253" t="s">
        <v>112517</v>
      </c>
    </row>
    <row r="41254" spans="1:42" hidden="1" x14ac:dyDescent="0.25">
      <c r="A41254" t="s">
        <v>42</v>
      </c>
      <c r="B41254" t="s">
        <v>112518</v>
      </c>
      <c r="C41254">
        <v>271048.25</v>
      </c>
      <c r="D41254">
        <v>7095.5</v>
      </c>
      <c r="E41254">
        <v>38.200000000000003</v>
      </c>
      <c r="H41254" t="s">
        <v>111560</v>
      </c>
      <c r="I41254" t="s">
        <v>43</v>
      </c>
      <c r="J41254" t="s">
        <v>523</v>
      </c>
      <c r="K41254" t="s">
        <v>71</v>
      </c>
      <c r="L41254" t="s">
        <v>67</v>
      </c>
      <c r="M41254" t="s">
        <v>67</v>
      </c>
      <c r="N41254" t="s">
        <v>43</v>
      </c>
      <c r="S41254" t="s">
        <v>75841</v>
      </c>
      <c r="U41254" t="s">
        <v>44</v>
      </c>
      <c r="V41254" t="s">
        <v>1808</v>
      </c>
      <c r="W41254" t="s">
        <v>2102</v>
      </c>
      <c r="X41254" t="s">
        <v>45</v>
      </c>
      <c r="Y41254" t="s">
        <v>1810</v>
      </c>
      <c r="Z41254" t="s">
        <v>46</v>
      </c>
      <c r="AA41254" t="s">
        <v>1811</v>
      </c>
      <c r="AB41254" t="s">
        <v>1448</v>
      </c>
      <c r="AI41254" t="s">
        <v>345</v>
      </c>
      <c r="AJ41254" t="s">
        <v>48</v>
      </c>
      <c r="AK41254" t="s">
        <v>420</v>
      </c>
      <c r="AP41254" t="s">
        <v>112519</v>
      </c>
    </row>
    <row r="41255" spans="1:42" hidden="1" x14ac:dyDescent="0.25">
      <c r="A41255" t="s">
        <v>42</v>
      </c>
      <c r="B41255" t="s">
        <v>112520</v>
      </c>
      <c r="C41255">
        <v>109612.06</v>
      </c>
      <c r="D41255">
        <v>5122.0600000000004</v>
      </c>
      <c r="E41255">
        <v>21.4</v>
      </c>
      <c r="H41255" t="s">
        <v>111560</v>
      </c>
      <c r="I41255" t="s">
        <v>43</v>
      </c>
      <c r="J41255" t="s">
        <v>221</v>
      </c>
      <c r="K41255" t="s">
        <v>71</v>
      </c>
      <c r="L41255" t="s">
        <v>67</v>
      </c>
      <c r="M41255" t="s">
        <v>67</v>
      </c>
      <c r="N41255" t="s">
        <v>43</v>
      </c>
      <c r="S41255" t="s">
        <v>69186</v>
      </c>
      <c r="U41255" t="s">
        <v>147</v>
      </c>
      <c r="V41255" t="s">
        <v>1808</v>
      </c>
      <c r="W41255" t="s">
        <v>2102</v>
      </c>
      <c r="X41255" t="s">
        <v>45</v>
      </c>
      <c r="Y41255" t="s">
        <v>1810</v>
      </c>
      <c r="Z41255" t="s">
        <v>46</v>
      </c>
      <c r="AA41255" t="s">
        <v>1811</v>
      </c>
      <c r="AB41255" t="s">
        <v>1448</v>
      </c>
      <c r="AI41255" t="s">
        <v>345</v>
      </c>
      <c r="AJ41255" t="s">
        <v>48</v>
      </c>
      <c r="AK41255" t="s">
        <v>571</v>
      </c>
      <c r="AP41255" t="s">
        <v>112521</v>
      </c>
    </row>
    <row r="41256" spans="1:42" hidden="1" x14ac:dyDescent="0.25">
      <c r="A41256" t="s">
        <v>42</v>
      </c>
      <c r="B41256" t="s">
        <v>112522</v>
      </c>
      <c r="C41256">
        <v>2190185.9</v>
      </c>
      <c r="D41256">
        <v>15599.61</v>
      </c>
      <c r="E41256">
        <v>140.4</v>
      </c>
      <c r="H41256" t="s">
        <v>111560</v>
      </c>
      <c r="I41256" t="s">
        <v>43</v>
      </c>
      <c r="J41256" t="s">
        <v>69</v>
      </c>
      <c r="K41256" t="s">
        <v>71</v>
      </c>
      <c r="L41256" t="s">
        <v>64</v>
      </c>
      <c r="M41256" t="s">
        <v>67</v>
      </c>
      <c r="N41256" t="s">
        <v>43</v>
      </c>
      <c r="S41256" t="s">
        <v>84340</v>
      </c>
      <c r="U41256" t="s">
        <v>44</v>
      </c>
      <c r="V41256" t="s">
        <v>1808</v>
      </c>
      <c r="W41256" t="s">
        <v>2102</v>
      </c>
      <c r="X41256" t="s">
        <v>45</v>
      </c>
      <c r="Y41256" t="s">
        <v>1810</v>
      </c>
      <c r="Z41256" t="s">
        <v>46</v>
      </c>
      <c r="AA41256" t="s">
        <v>1811</v>
      </c>
      <c r="AB41256" t="s">
        <v>1448</v>
      </c>
      <c r="AI41256" t="s">
        <v>345</v>
      </c>
      <c r="AJ41256" t="s">
        <v>48</v>
      </c>
      <c r="AK41256" t="s">
        <v>550</v>
      </c>
      <c r="AP41256" t="s">
        <v>112523</v>
      </c>
    </row>
    <row r="41257" spans="1:42" hidden="1" x14ac:dyDescent="0.25">
      <c r="A41257" t="s">
        <v>42</v>
      </c>
      <c r="B41257" t="s">
        <v>112524</v>
      </c>
      <c r="C41257">
        <v>334021.42</v>
      </c>
      <c r="D41257">
        <v>11439.09</v>
      </c>
      <c r="E41257">
        <v>29.2</v>
      </c>
      <c r="H41257" t="s">
        <v>111560</v>
      </c>
      <c r="I41257" t="s">
        <v>43</v>
      </c>
      <c r="J41257" t="s">
        <v>226</v>
      </c>
      <c r="K41257" t="s">
        <v>71</v>
      </c>
      <c r="L41257" t="s">
        <v>67</v>
      </c>
      <c r="M41257" t="s">
        <v>67</v>
      </c>
      <c r="N41257" t="s">
        <v>43</v>
      </c>
      <c r="U41257" t="s">
        <v>44</v>
      </c>
      <c r="V41257" t="s">
        <v>1808</v>
      </c>
      <c r="W41257" t="s">
        <v>2102</v>
      </c>
      <c r="X41257" t="s">
        <v>45</v>
      </c>
      <c r="Y41257" t="s">
        <v>1810</v>
      </c>
      <c r="Z41257" t="s">
        <v>46</v>
      </c>
      <c r="AA41257" t="s">
        <v>1811</v>
      </c>
      <c r="AB41257" t="s">
        <v>1448</v>
      </c>
      <c r="AI41257" t="s">
        <v>345</v>
      </c>
      <c r="AJ41257" t="s">
        <v>48</v>
      </c>
      <c r="AK41257" t="s">
        <v>572</v>
      </c>
      <c r="AP41257" t="s">
        <v>112525</v>
      </c>
    </row>
    <row r="41258" spans="1:42" hidden="1" x14ac:dyDescent="0.25">
      <c r="A41258" t="s">
        <v>42</v>
      </c>
      <c r="B41258" t="s">
        <v>112526</v>
      </c>
      <c r="C41258">
        <v>271469.12</v>
      </c>
      <c r="D41258">
        <v>5122.0600000000004</v>
      </c>
      <c r="E41258">
        <v>53</v>
      </c>
      <c r="H41258" t="s">
        <v>111560</v>
      </c>
      <c r="I41258" t="s">
        <v>43</v>
      </c>
      <c r="J41258" t="s">
        <v>133</v>
      </c>
      <c r="K41258" t="s">
        <v>71</v>
      </c>
      <c r="L41258" t="s">
        <v>67</v>
      </c>
      <c r="M41258" t="s">
        <v>67</v>
      </c>
      <c r="N41258" t="s">
        <v>43</v>
      </c>
      <c r="S41258" t="s">
        <v>84336</v>
      </c>
      <c r="U41258" t="s">
        <v>147</v>
      </c>
      <c r="V41258" t="s">
        <v>1808</v>
      </c>
      <c r="W41258" t="s">
        <v>2102</v>
      </c>
      <c r="X41258" t="s">
        <v>45</v>
      </c>
      <c r="Y41258" t="s">
        <v>1810</v>
      </c>
      <c r="Z41258" t="s">
        <v>46</v>
      </c>
      <c r="AA41258" t="s">
        <v>1811</v>
      </c>
      <c r="AB41258" t="s">
        <v>1448</v>
      </c>
      <c r="AI41258" t="s">
        <v>345</v>
      </c>
      <c r="AJ41258" t="s">
        <v>48</v>
      </c>
      <c r="AK41258" t="s">
        <v>429</v>
      </c>
      <c r="AP41258" t="s">
        <v>112527</v>
      </c>
    </row>
    <row r="41259" spans="1:42" hidden="1" x14ac:dyDescent="0.25">
      <c r="A41259" t="s">
        <v>42</v>
      </c>
      <c r="B41259" t="s">
        <v>112528</v>
      </c>
      <c r="C41259">
        <v>163905.88</v>
      </c>
      <c r="D41259">
        <v>5122.0600000000004</v>
      </c>
      <c r="E41259">
        <v>32</v>
      </c>
      <c r="H41259" t="s">
        <v>111560</v>
      </c>
      <c r="I41259" t="s">
        <v>43</v>
      </c>
      <c r="J41259" t="s">
        <v>226</v>
      </c>
      <c r="K41259" t="s">
        <v>71</v>
      </c>
      <c r="L41259" t="s">
        <v>50</v>
      </c>
      <c r="M41259" t="s">
        <v>67</v>
      </c>
      <c r="N41259" t="s">
        <v>43</v>
      </c>
      <c r="S41259" t="s">
        <v>112529</v>
      </c>
      <c r="U41259" t="s">
        <v>147</v>
      </c>
      <c r="V41259" t="s">
        <v>1808</v>
      </c>
      <c r="W41259" t="s">
        <v>2102</v>
      </c>
      <c r="X41259" t="s">
        <v>45</v>
      </c>
      <c r="Y41259" t="s">
        <v>1810</v>
      </c>
      <c r="Z41259" t="s">
        <v>46</v>
      </c>
      <c r="AA41259" t="s">
        <v>1811</v>
      </c>
      <c r="AB41259" t="s">
        <v>1448</v>
      </c>
      <c r="AI41259" t="s">
        <v>345</v>
      </c>
      <c r="AJ41259" t="s">
        <v>48</v>
      </c>
      <c r="AK41259" t="s">
        <v>772</v>
      </c>
      <c r="AP41259" t="s">
        <v>112530</v>
      </c>
    </row>
    <row r="41260" spans="1:42" hidden="1" x14ac:dyDescent="0.25">
      <c r="A41260" t="s">
        <v>42</v>
      </c>
      <c r="B41260" t="s">
        <v>112531</v>
      </c>
      <c r="C41260">
        <v>267371.48</v>
      </c>
      <c r="D41260">
        <v>5122.0600000000004</v>
      </c>
      <c r="E41260">
        <v>52.2</v>
      </c>
      <c r="H41260" t="s">
        <v>111560</v>
      </c>
      <c r="I41260" t="s">
        <v>43</v>
      </c>
      <c r="J41260" t="s">
        <v>106</v>
      </c>
      <c r="L41260" t="s">
        <v>50</v>
      </c>
      <c r="N41260" t="s">
        <v>43</v>
      </c>
      <c r="S41260" t="s">
        <v>112532</v>
      </c>
      <c r="U41260" t="s">
        <v>147</v>
      </c>
      <c r="V41260" t="s">
        <v>1808</v>
      </c>
      <c r="W41260" t="s">
        <v>2102</v>
      </c>
      <c r="X41260" t="s">
        <v>45</v>
      </c>
      <c r="Y41260" t="s">
        <v>1810</v>
      </c>
      <c r="Z41260" t="s">
        <v>46</v>
      </c>
      <c r="AA41260" t="s">
        <v>1811</v>
      </c>
      <c r="AB41260" t="s">
        <v>1448</v>
      </c>
      <c r="AI41260" t="s">
        <v>345</v>
      </c>
      <c r="AJ41260" t="s">
        <v>48</v>
      </c>
      <c r="AK41260" t="s">
        <v>723</v>
      </c>
      <c r="AP41260" t="s">
        <v>112533</v>
      </c>
    </row>
    <row r="41261" spans="1:42" hidden="1" x14ac:dyDescent="0.25">
      <c r="A41261" t="s">
        <v>42</v>
      </c>
      <c r="B41261" t="s">
        <v>112534</v>
      </c>
      <c r="C41261">
        <v>690836.64</v>
      </c>
      <c r="D41261">
        <v>13599.15</v>
      </c>
      <c r="E41261">
        <v>50.8</v>
      </c>
      <c r="H41261" t="s">
        <v>111560</v>
      </c>
      <c r="I41261" t="s">
        <v>43</v>
      </c>
      <c r="J41261" t="s">
        <v>163</v>
      </c>
      <c r="K41261" t="s">
        <v>71</v>
      </c>
      <c r="L41261" t="s">
        <v>67</v>
      </c>
      <c r="M41261" t="s">
        <v>67</v>
      </c>
      <c r="N41261" t="s">
        <v>43</v>
      </c>
      <c r="S41261" t="s">
        <v>76454</v>
      </c>
      <c r="U41261" t="s">
        <v>44</v>
      </c>
      <c r="V41261" t="s">
        <v>1808</v>
      </c>
      <c r="W41261" t="s">
        <v>2102</v>
      </c>
      <c r="X41261" t="s">
        <v>45</v>
      </c>
      <c r="Y41261" t="s">
        <v>1810</v>
      </c>
      <c r="Z41261" t="s">
        <v>46</v>
      </c>
      <c r="AA41261" t="s">
        <v>1811</v>
      </c>
      <c r="AB41261" t="s">
        <v>1448</v>
      </c>
      <c r="AI41261" t="s">
        <v>345</v>
      </c>
      <c r="AJ41261" t="s">
        <v>48</v>
      </c>
      <c r="AK41261" t="s">
        <v>427</v>
      </c>
      <c r="AP41261" t="s">
        <v>112535</v>
      </c>
    </row>
    <row r="41262" spans="1:42" hidden="1" x14ac:dyDescent="0.25">
      <c r="A41262" t="s">
        <v>42</v>
      </c>
      <c r="B41262" t="s">
        <v>112536</v>
      </c>
      <c r="C41262">
        <v>4687774.34</v>
      </c>
      <c r="D41262">
        <v>27853.68</v>
      </c>
      <c r="E41262">
        <v>168.3</v>
      </c>
      <c r="H41262" t="s">
        <v>111560</v>
      </c>
      <c r="J41262" t="s">
        <v>389</v>
      </c>
      <c r="K41262" t="s">
        <v>71</v>
      </c>
      <c r="N41262" t="s">
        <v>291</v>
      </c>
      <c r="S41262" t="s">
        <v>112537</v>
      </c>
      <c r="U41262" t="s">
        <v>44</v>
      </c>
      <c r="V41262" t="s">
        <v>1808</v>
      </c>
      <c r="W41262" t="s">
        <v>2102</v>
      </c>
      <c r="X41262" t="s">
        <v>45</v>
      </c>
      <c r="Y41262" t="s">
        <v>1810</v>
      </c>
      <c r="Z41262" t="s">
        <v>46</v>
      </c>
      <c r="AA41262" t="s">
        <v>1811</v>
      </c>
      <c r="AB41262" t="s">
        <v>1448</v>
      </c>
      <c r="AI41262" t="s">
        <v>345</v>
      </c>
      <c r="AJ41262" t="s">
        <v>48</v>
      </c>
      <c r="AK41262" t="s">
        <v>585</v>
      </c>
      <c r="AP41262" t="s">
        <v>112538</v>
      </c>
    </row>
    <row r="41263" spans="1:42" hidden="1" x14ac:dyDescent="0.25">
      <c r="A41263" t="s">
        <v>42</v>
      </c>
      <c r="B41263" t="s">
        <v>112539</v>
      </c>
      <c r="C41263">
        <v>365371.2</v>
      </c>
      <c r="D41263">
        <v>11173.43</v>
      </c>
      <c r="E41263">
        <v>32.700000000000003</v>
      </c>
      <c r="H41263" t="s">
        <v>111560</v>
      </c>
      <c r="I41263" t="s">
        <v>43</v>
      </c>
      <c r="J41263" t="s">
        <v>172</v>
      </c>
      <c r="K41263" t="s">
        <v>172</v>
      </c>
      <c r="L41263" t="s">
        <v>50</v>
      </c>
      <c r="M41263" t="s">
        <v>67</v>
      </c>
      <c r="N41263" t="s">
        <v>43</v>
      </c>
      <c r="S41263" t="s">
        <v>85514</v>
      </c>
      <c r="U41263" t="s">
        <v>44</v>
      </c>
      <c r="V41263" t="s">
        <v>1808</v>
      </c>
      <c r="W41263" t="s">
        <v>2102</v>
      </c>
      <c r="X41263" t="s">
        <v>45</v>
      </c>
      <c r="Y41263" t="s">
        <v>1810</v>
      </c>
      <c r="Z41263" t="s">
        <v>46</v>
      </c>
      <c r="AA41263" t="s">
        <v>1811</v>
      </c>
      <c r="AB41263" t="s">
        <v>1448</v>
      </c>
      <c r="AI41263" t="s">
        <v>345</v>
      </c>
      <c r="AJ41263" t="s">
        <v>48</v>
      </c>
      <c r="AK41263" t="s">
        <v>740</v>
      </c>
      <c r="AP41263" t="s">
        <v>112540</v>
      </c>
    </row>
    <row r="41264" spans="1:42" hidden="1" x14ac:dyDescent="0.25">
      <c r="A41264" t="s">
        <v>42</v>
      </c>
      <c r="B41264" t="s">
        <v>112541</v>
      </c>
      <c r="C41264">
        <v>512058.44</v>
      </c>
      <c r="D41264">
        <v>13096.12</v>
      </c>
      <c r="E41264">
        <v>39.1</v>
      </c>
      <c r="H41264" t="s">
        <v>111560</v>
      </c>
      <c r="I41264" t="s">
        <v>43</v>
      </c>
      <c r="J41264" t="s">
        <v>293</v>
      </c>
      <c r="K41264" t="s">
        <v>293</v>
      </c>
      <c r="L41264" t="s">
        <v>67</v>
      </c>
      <c r="M41264" t="s">
        <v>67</v>
      </c>
      <c r="N41264" t="s">
        <v>43</v>
      </c>
      <c r="S41264" t="s">
        <v>112542</v>
      </c>
      <c r="U41264" t="s">
        <v>44</v>
      </c>
      <c r="V41264" t="s">
        <v>1808</v>
      </c>
      <c r="W41264" t="s">
        <v>2102</v>
      </c>
      <c r="X41264" t="s">
        <v>45</v>
      </c>
      <c r="Y41264" t="s">
        <v>1810</v>
      </c>
      <c r="Z41264" t="s">
        <v>46</v>
      </c>
      <c r="AA41264" t="s">
        <v>1811</v>
      </c>
      <c r="AB41264" t="s">
        <v>1448</v>
      </c>
      <c r="AI41264" t="s">
        <v>345</v>
      </c>
      <c r="AJ41264" t="s">
        <v>48</v>
      </c>
      <c r="AK41264" t="s">
        <v>102</v>
      </c>
      <c r="AP41264" t="s">
        <v>112543</v>
      </c>
    </row>
    <row r="41265" spans="1:42" hidden="1" x14ac:dyDescent="0.25">
      <c r="A41265" t="s">
        <v>42</v>
      </c>
      <c r="B41265" t="s">
        <v>112544</v>
      </c>
      <c r="C41265">
        <v>292570.39</v>
      </c>
      <c r="D41265">
        <v>5368.26</v>
      </c>
      <c r="E41265">
        <v>54.5</v>
      </c>
      <c r="H41265" t="s">
        <v>111560</v>
      </c>
      <c r="I41265" t="s">
        <v>43</v>
      </c>
      <c r="J41265" t="s">
        <v>239</v>
      </c>
      <c r="K41265" t="s">
        <v>239</v>
      </c>
      <c r="L41265" t="s">
        <v>50</v>
      </c>
      <c r="M41265" t="s">
        <v>67</v>
      </c>
      <c r="N41265" t="s">
        <v>43</v>
      </c>
      <c r="S41265" t="s">
        <v>39944</v>
      </c>
      <c r="U41265" t="s">
        <v>147</v>
      </c>
      <c r="V41265" t="s">
        <v>1808</v>
      </c>
      <c r="W41265" t="s">
        <v>2102</v>
      </c>
      <c r="X41265" t="s">
        <v>45</v>
      </c>
      <c r="Y41265" t="s">
        <v>1810</v>
      </c>
      <c r="Z41265" t="s">
        <v>46</v>
      </c>
      <c r="AA41265" t="s">
        <v>1811</v>
      </c>
      <c r="AB41265" t="s">
        <v>1448</v>
      </c>
      <c r="AI41265" t="s">
        <v>345</v>
      </c>
      <c r="AJ41265" t="s">
        <v>48</v>
      </c>
      <c r="AK41265" t="s">
        <v>168</v>
      </c>
      <c r="AP41265" t="s">
        <v>112545</v>
      </c>
    </row>
    <row r="41266" spans="1:42" hidden="1" x14ac:dyDescent="0.25">
      <c r="A41266" t="s">
        <v>42</v>
      </c>
      <c r="B41266" t="s">
        <v>112546</v>
      </c>
      <c r="C41266">
        <v>1484259</v>
      </c>
      <c r="D41266">
        <v>10350.48</v>
      </c>
      <c r="E41266">
        <v>143.4</v>
      </c>
      <c r="H41266" t="s">
        <v>39718</v>
      </c>
      <c r="I41266" t="s">
        <v>43</v>
      </c>
      <c r="J41266" t="s">
        <v>166</v>
      </c>
      <c r="K41266" t="s">
        <v>166</v>
      </c>
      <c r="L41266" t="s">
        <v>64</v>
      </c>
      <c r="M41266" t="s">
        <v>67</v>
      </c>
      <c r="N41266" t="s">
        <v>43</v>
      </c>
      <c r="S41266" t="s">
        <v>112547</v>
      </c>
      <c r="U41266" t="s">
        <v>44</v>
      </c>
      <c r="V41266" t="s">
        <v>1808</v>
      </c>
      <c r="W41266" t="s">
        <v>2102</v>
      </c>
      <c r="X41266" t="s">
        <v>45</v>
      </c>
      <c r="Y41266" t="s">
        <v>1810</v>
      </c>
      <c r="Z41266" t="s">
        <v>46</v>
      </c>
      <c r="AA41266" t="s">
        <v>1811</v>
      </c>
      <c r="AB41266" t="s">
        <v>1448</v>
      </c>
      <c r="AI41266" t="s">
        <v>345</v>
      </c>
      <c r="AJ41266" t="s">
        <v>48</v>
      </c>
      <c r="AK41266" t="s">
        <v>134</v>
      </c>
      <c r="AP41266" t="s">
        <v>112548</v>
      </c>
    </row>
    <row r="41267" spans="1:42" hidden="1" x14ac:dyDescent="0.25">
      <c r="A41267" t="s">
        <v>42</v>
      </c>
      <c r="B41267" t="s">
        <v>112549</v>
      </c>
      <c r="C41267">
        <v>800499.26</v>
      </c>
      <c r="D41267">
        <v>14397.47</v>
      </c>
      <c r="E41267">
        <v>55.6</v>
      </c>
      <c r="H41267" t="s">
        <v>111560</v>
      </c>
      <c r="I41267" t="s">
        <v>43</v>
      </c>
      <c r="J41267" t="s">
        <v>106</v>
      </c>
      <c r="K41267" t="s">
        <v>210</v>
      </c>
      <c r="L41267" t="s">
        <v>50</v>
      </c>
      <c r="M41267" t="s">
        <v>67</v>
      </c>
      <c r="N41267" t="s">
        <v>43</v>
      </c>
      <c r="U41267" t="s">
        <v>44</v>
      </c>
      <c r="V41267" t="s">
        <v>1808</v>
      </c>
      <c r="W41267" t="s">
        <v>2102</v>
      </c>
      <c r="X41267" t="s">
        <v>45</v>
      </c>
      <c r="Y41267" t="s">
        <v>1810</v>
      </c>
      <c r="Z41267" t="s">
        <v>46</v>
      </c>
      <c r="AA41267" t="s">
        <v>1811</v>
      </c>
      <c r="AB41267" t="s">
        <v>1448</v>
      </c>
      <c r="AI41267" t="s">
        <v>345</v>
      </c>
      <c r="AJ41267" t="s">
        <v>48</v>
      </c>
      <c r="AK41267" t="s">
        <v>219</v>
      </c>
      <c r="AP41267" t="s">
        <v>112550</v>
      </c>
    </row>
    <row r="41268" spans="1:42" hidden="1" x14ac:dyDescent="0.25">
      <c r="A41268" t="s">
        <v>42</v>
      </c>
      <c r="B41268" t="s">
        <v>112551</v>
      </c>
      <c r="C41268">
        <v>51220.59</v>
      </c>
      <c r="D41268">
        <v>5122.0600000000004</v>
      </c>
      <c r="E41268">
        <v>10</v>
      </c>
      <c r="H41268" t="s">
        <v>111560</v>
      </c>
      <c r="I41268" t="s">
        <v>43</v>
      </c>
      <c r="J41268" t="s">
        <v>152</v>
      </c>
      <c r="K41268" t="s">
        <v>152</v>
      </c>
      <c r="L41268" t="s">
        <v>67</v>
      </c>
      <c r="M41268" t="s">
        <v>67</v>
      </c>
      <c r="N41268" t="s">
        <v>43</v>
      </c>
      <c r="S41268" t="s">
        <v>112552</v>
      </c>
      <c r="U41268" t="s">
        <v>147</v>
      </c>
      <c r="V41268" t="s">
        <v>1808</v>
      </c>
      <c r="W41268" t="s">
        <v>2102</v>
      </c>
      <c r="X41268" t="s">
        <v>45</v>
      </c>
      <c r="Y41268" t="s">
        <v>1810</v>
      </c>
      <c r="Z41268" t="s">
        <v>46</v>
      </c>
      <c r="AA41268" t="s">
        <v>1811</v>
      </c>
      <c r="AB41268" t="s">
        <v>1448</v>
      </c>
      <c r="AI41268" t="s">
        <v>345</v>
      </c>
      <c r="AJ41268" t="s">
        <v>48</v>
      </c>
      <c r="AK41268" t="s">
        <v>94</v>
      </c>
      <c r="AP41268" t="s">
        <v>112553</v>
      </c>
    </row>
    <row r="41269" spans="1:42" hidden="1" x14ac:dyDescent="0.25">
      <c r="A41269" t="s">
        <v>42</v>
      </c>
      <c r="B41269" t="s">
        <v>112554</v>
      </c>
      <c r="C41269">
        <v>417766.34</v>
      </c>
      <c r="D41269">
        <v>13096.12</v>
      </c>
      <c r="E41269">
        <v>31.9</v>
      </c>
      <c r="H41269" t="s">
        <v>111560</v>
      </c>
      <c r="I41269" t="s">
        <v>43</v>
      </c>
      <c r="J41269" t="s">
        <v>293</v>
      </c>
      <c r="K41269" t="s">
        <v>293</v>
      </c>
      <c r="L41269" t="s">
        <v>67</v>
      </c>
      <c r="M41269" t="s">
        <v>67</v>
      </c>
      <c r="N41269" t="s">
        <v>43</v>
      </c>
      <c r="S41269" t="s">
        <v>112555</v>
      </c>
      <c r="U41269" t="s">
        <v>44</v>
      </c>
      <c r="V41269" t="s">
        <v>1808</v>
      </c>
      <c r="W41269" t="s">
        <v>2102</v>
      </c>
      <c r="X41269" t="s">
        <v>45</v>
      </c>
      <c r="Y41269" t="s">
        <v>1810</v>
      </c>
      <c r="Z41269" t="s">
        <v>46</v>
      </c>
      <c r="AA41269" t="s">
        <v>1811</v>
      </c>
      <c r="AB41269" t="s">
        <v>1448</v>
      </c>
      <c r="AI41269" t="s">
        <v>345</v>
      </c>
      <c r="AJ41269" t="s">
        <v>48</v>
      </c>
      <c r="AK41269" t="s">
        <v>109</v>
      </c>
      <c r="AP41269" t="s">
        <v>112556</v>
      </c>
    </row>
    <row r="41270" spans="1:42" hidden="1" x14ac:dyDescent="0.25">
      <c r="A41270" t="s">
        <v>42</v>
      </c>
      <c r="B41270" t="s">
        <v>112557</v>
      </c>
      <c r="C41270">
        <v>374711.88</v>
      </c>
      <c r="D41270">
        <v>5592.71</v>
      </c>
      <c r="E41270">
        <v>67</v>
      </c>
      <c r="H41270" t="s">
        <v>111560</v>
      </c>
      <c r="I41270" t="s">
        <v>43</v>
      </c>
      <c r="J41270" t="s">
        <v>127</v>
      </c>
      <c r="K41270" t="s">
        <v>127</v>
      </c>
      <c r="L41270" t="s">
        <v>67</v>
      </c>
      <c r="M41270" t="s">
        <v>67</v>
      </c>
      <c r="N41270" t="s">
        <v>43</v>
      </c>
      <c r="S41270" t="s">
        <v>112558</v>
      </c>
      <c r="U41270" t="s">
        <v>147</v>
      </c>
      <c r="V41270" t="s">
        <v>1808</v>
      </c>
      <c r="W41270" t="s">
        <v>2102</v>
      </c>
      <c r="X41270" t="s">
        <v>45</v>
      </c>
      <c r="Y41270" t="s">
        <v>1810</v>
      </c>
      <c r="Z41270" t="s">
        <v>46</v>
      </c>
      <c r="AA41270" t="s">
        <v>1811</v>
      </c>
      <c r="AB41270" t="s">
        <v>1448</v>
      </c>
      <c r="AI41270" t="s">
        <v>345</v>
      </c>
      <c r="AJ41270" t="s">
        <v>48</v>
      </c>
      <c r="AK41270" t="s">
        <v>68</v>
      </c>
      <c r="AP41270" t="s">
        <v>112559</v>
      </c>
    </row>
    <row r="41271" spans="1:42" hidden="1" x14ac:dyDescent="0.25">
      <c r="A41271" t="s">
        <v>42</v>
      </c>
      <c r="B41271" t="s">
        <v>112560</v>
      </c>
      <c r="C41271">
        <v>1310169.6499999999</v>
      </c>
      <c r="D41271">
        <v>14397.47</v>
      </c>
      <c r="E41271">
        <v>91</v>
      </c>
      <c r="H41271" t="s">
        <v>111560</v>
      </c>
      <c r="I41271" t="s">
        <v>43</v>
      </c>
      <c r="J41271" t="s">
        <v>106</v>
      </c>
      <c r="L41271" t="s">
        <v>50</v>
      </c>
      <c r="N41271" t="s">
        <v>43</v>
      </c>
      <c r="S41271" t="s">
        <v>39762</v>
      </c>
      <c r="U41271" t="s">
        <v>44</v>
      </c>
      <c r="V41271" t="s">
        <v>1808</v>
      </c>
      <c r="W41271" t="s">
        <v>2102</v>
      </c>
      <c r="X41271" t="s">
        <v>45</v>
      </c>
      <c r="Y41271" t="s">
        <v>1810</v>
      </c>
      <c r="Z41271" t="s">
        <v>46</v>
      </c>
      <c r="AA41271" t="s">
        <v>1811</v>
      </c>
      <c r="AB41271" t="s">
        <v>1448</v>
      </c>
      <c r="AI41271" t="s">
        <v>345</v>
      </c>
      <c r="AJ41271" t="s">
        <v>48</v>
      </c>
      <c r="AK41271" t="s">
        <v>263</v>
      </c>
      <c r="AP41271" t="s">
        <v>112561</v>
      </c>
    </row>
    <row r="41272" spans="1:42" hidden="1" x14ac:dyDescent="0.25">
      <c r="A41272" t="s">
        <v>42</v>
      </c>
      <c r="B41272" t="s">
        <v>112562</v>
      </c>
      <c r="C41272">
        <v>103977.8</v>
      </c>
      <c r="D41272">
        <v>5122.0600000000004</v>
      </c>
      <c r="E41272">
        <v>20.3</v>
      </c>
      <c r="H41272" t="s">
        <v>111560</v>
      </c>
      <c r="I41272" t="s">
        <v>112563</v>
      </c>
      <c r="J41272" t="s">
        <v>161</v>
      </c>
      <c r="K41272" t="s">
        <v>161</v>
      </c>
      <c r="L41272" t="s">
        <v>50</v>
      </c>
      <c r="M41272" t="s">
        <v>67</v>
      </c>
      <c r="N41272" t="s">
        <v>43</v>
      </c>
      <c r="S41272" t="s">
        <v>39986</v>
      </c>
      <c r="U41272" t="s">
        <v>147</v>
      </c>
      <c r="V41272" t="s">
        <v>1808</v>
      </c>
      <c r="W41272" t="s">
        <v>2102</v>
      </c>
      <c r="X41272" t="s">
        <v>45</v>
      </c>
      <c r="Y41272" t="s">
        <v>1810</v>
      </c>
      <c r="Z41272" t="s">
        <v>46</v>
      </c>
      <c r="AA41272" t="s">
        <v>1811</v>
      </c>
      <c r="AB41272" t="s">
        <v>1448</v>
      </c>
      <c r="AI41272" t="s">
        <v>345</v>
      </c>
      <c r="AJ41272" t="s">
        <v>48</v>
      </c>
      <c r="AK41272" t="s">
        <v>201</v>
      </c>
      <c r="AP41272" t="s">
        <v>112564</v>
      </c>
    </row>
    <row r="41273" spans="1:42" hidden="1" x14ac:dyDescent="0.25">
      <c r="A41273" t="s">
        <v>42</v>
      </c>
      <c r="B41273" t="s">
        <v>112565</v>
      </c>
      <c r="C41273">
        <v>235614.71</v>
      </c>
      <c r="D41273">
        <v>5122.0600000000004</v>
      </c>
      <c r="E41273">
        <v>46</v>
      </c>
      <c r="H41273" t="s">
        <v>111560</v>
      </c>
      <c r="I41273" t="s">
        <v>43</v>
      </c>
      <c r="J41273" t="s">
        <v>160</v>
      </c>
      <c r="K41273" t="s">
        <v>71</v>
      </c>
      <c r="L41273" t="s">
        <v>67</v>
      </c>
      <c r="M41273" t="s">
        <v>67</v>
      </c>
      <c r="N41273" t="s">
        <v>43</v>
      </c>
      <c r="S41273" t="s">
        <v>54466</v>
      </c>
      <c r="U41273" t="s">
        <v>147</v>
      </c>
      <c r="V41273" t="s">
        <v>1808</v>
      </c>
      <c r="W41273" t="s">
        <v>2102</v>
      </c>
      <c r="X41273" t="s">
        <v>45</v>
      </c>
      <c r="Y41273" t="s">
        <v>1810</v>
      </c>
      <c r="Z41273" t="s">
        <v>46</v>
      </c>
      <c r="AA41273" t="s">
        <v>1811</v>
      </c>
      <c r="AB41273" t="s">
        <v>1448</v>
      </c>
      <c r="AI41273" t="s">
        <v>345</v>
      </c>
      <c r="AJ41273" t="s">
        <v>48</v>
      </c>
      <c r="AK41273" t="s">
        <v>464</v>
      </c>
      <c r="AP41273" t="s">
        <v>112566</v>
      </c>
    </row>
    <row r="41274" spans="1:42" hidden="1" x14ac:dyDescent="0.25">
      <c r="A41274" t="s">
        <v>42</v>
      </c>
      <c r="B41274" t="s">
        <v>112567</v>
      </c>
      <c r="C41274">
        <v>1976701.09</v>
      </c>
      <c r="D41274">
        <v>25940.959999999999</v>
      </c>
      <c r="E41274">
        <v>76.2</v>
      </c>
      <c r="H41274" t="s">
        <v>111560</v>
      </c>
      <c r="I41274" t="s">
        <v>43</v>
      </c>
      <c r="J41274" t="s">
        <v>200</v>
      </c>
      <c r="K41274" t="s">
        <v>200</v>
      </c>
      <c r="N41274" t="s">
        <v>43</v>
      </c>
      <c r="S41274" t="s">
        <v>112568</v>
      </c>
      <c r="U41274" t="s">
        <v>53</v>
      </c>
      <c r="V41274" t="s">
        <v>1808</v>
      </c>
      <c r="W41274" t="s">
        <v>2102</v>
      </c>
      <c r="X41274" t="s">
        <v>45</v>
      </c>
      <c r="Y41274" t="s">
        <v>1810</v>
      </c>
      <c r="Z41274" t="s">
        <v>46</v>
      </c>
      <c r="AA41274" t="s">
        <v>1811</v>
      </c>
      <c r="AB41274" t="s">
        <v>1448</v>
      </c>
      <c r="AI41274" t="s">
        <v>345</v>
      </c>
      <c r="AJ41274" t="s">
        <v>48</v>
      </c>
      <c r="AK41274" t="s">
        <v>144</v>
      </c>
      <c r="AP41274" t="s">
        <v>112569</v>
      </c>
    </row>
    <row r="41275" spans="1:42" hidden="1" x14ac:dyDescent="0.25">
      <c r="A41275" t="s">
        <v>42</v>
      </c>
      <c r="B41275" t="s">
        <v>112570</v>
      </c>
      <c r="C41275">
        <v>104490</v>
      </c>
      <c r="D41275">
        <v>5122.0600000000004</v>
      </c>
      <c r="E41275">
        <v>20.399999999999999</v>
      </c>
      <c r="H41275" t="s">
        <v>111560</v>
      </c>
      <c r="I41275" t="s">
        <v>43</v>
      </c>
      <c r="J41275" t="s">
        <v>156</v>
      </c>
      <c r="K41275" t="s">
        <v>71</v>
      </c>
      <c r="L41275" t="s">
        <v>67</v>
      </c>
      <c r="M41275" t="s">
        <v>67</v>
      </c>
      <c r="N41275" t="s">
        <v>43</v>
      </c>
      <c r="S41275" t="s">
        <v>51092</v>
      </c>
      <c r="U41275" t="s">
        <v>147</v>
      </c>
      <c r="V41275" t="s">
        <v>1808</v>
      </c>
      <c r="W41275" t="s">
        <v>2102</v>
      </c>
      <c r="X41275" t="s">
        <v>45</v>
      </c>
      <c r="Y41275" t="s">
        <v>1810</v>
      </c>
      <c r="Z41275" t="s">
        <v>46</v>
      </c>
      <c r="AA41275" t="s">
        <v>1811</v>
      </c>
      <c r="AB41275" t="s">
        <v>1448</v>
      </c>
      <c r="AI41275" t="s">
        <v>345</v>
      </c>
      <c r="AJ41275" t="s">
        <v>48</v>
      </c>
      <c r="AK41275" t="s">
        <v>220</v>
      </c>
      <c r="AP41275" t="s">
        <v>112571</v>
      </c>
    </row>
    <row r="41276" spans="1:42" hidden="1" x14ac:dyDescent="0.25">
      <c r="A41276" t="s">
        <v>42</v>
      </c>
      <c r="B41276" t="s">
        <v>112572</v>
      </c>
      <c r="C41276">
        <v>156357.51999999999</v>
      </c>
      <c r="D41276">
        <v>6827.84</v>
      </c>
      <c r="E41276">
        <v>22.9</v>
      </c>
      <c r="H41276" t="s">
        <v>111560</v>
      </c>
      <c r="I41276" t="s">
        <v>43</v>
      </c>
      <c r="J41276" t="s">
        <v>200</v>
      </c>
      <c r="K41276" t="s">
        <v>71</v>
      </c>
      <c r="L41276" t="s">
        <v>50</v>
      </c>
      <c r="M41276" t="s">
        <v>67</v>
      </c>
      <c r="N41276" t="s">
        <v>43</v>
      </c>
      <c r="S41276" t="s">
        <v>52438</v>
      </c>
      <c r="U41276" t="s">
        <v>147</v>
      </c>
      <c r="V41276" t="s">
        <v>1808</v>
      </c>
      <c r="W41276" t="s">
        <v>2102</v>
      </c>
      <c r="X41276" t="s">
        <v>45</v>
      </c>
      <c r="Y41276" t="s">
        <v>1810</v>
      </c>
      <c r="Z41276" t="s">
        <v>46</v>
      </c>
      <c r="AA41276" t="s">
        <v>1811</v>
      </c>
      <c r="AB41276" t="s">
        <v>1448</v>
      </c>
      <c r="AI41276" t="s">
        <v>345</v>
      </c>
      <c r="AJ41276" t="s">
        <v>48</v>
      </c>
      <c r="AK41276" t="s">
        <v>222</v>
      </c>
      <c r="AP41276" t="s">
        <v>112573</v>
      </c>
    </row>
    <row r="41277" spans="1:42" hidden="1" x14ac:dyDescent="0.25">
      <c r="A41277" t="s">
        <v>42</v>
      </c>
      <c r="B41277" t="s">
        <v>112574</v>
      </c>
      <c r="C41277">
        <v>251397.09</v>
      </c>
      <c r="D41277">
        <v>14964.11</v>
      </c>
      <c r="E41277">
        <v>16.8</v>
      </c>
      <c r="H41277" t="s">
        <v>111560</v>
      </c>
      <c r="I41277" t="s">
        <v>43</v>
      </c>
      <c r="K41277" t="s">
        <v>71</v>
      </c>
      <c r="L41277" t="s">
        <v>67</v>
      </c>
      <c r="M41277" t="s">
        <v>67</v>
      </c>
      <c r="N41277" t="s">
        <v>43</v>
      </c>
      <c r="S41277" t="s">
        <v>52508</v>
      </c>
      <c r="U41277" t="s">
        <v>44</v>
      </c>
      <c r="V41277" t="s">
        <v>1808</v>
      </c>
      <c r="W41277" t="s">
        <v>2102</v>
      </c>
      <c r="X41277" t="s">
        <v>45</v>
      </c>
      <c r="Y41277" t="s">
        <v>1810</v>
      </c>
      <c r="Z41277" t="s">
        <v>46</v>
      </c>
      <c r="AA41277" t="s">
        <v>1811</v>
      </c>
      <c r="AB41277" t="s">
        <v>1448</v>
      </c>
      <c r="AI41277" t="s">
        <v>345</v>
      </c>
      <c r="AJ41277" t="s">
        <v>48</v>
      </c>
      <c r="AK41277" t="s">
        <v>252</v>
      </c>
      <c r="AP41277" t="s">
        <v>112575</v>
      </c>
    </row>
    <row r="41278" spans="1:42" hidden="1" x14ac:dyDescent="0.25">
      <c r="A41278" t="s">
        <v>42</v>
      </c>
      <c r="B41278" t="s">
        <v>112576</v>
      </c>
      <c r="C41278">
        <v>1185116.17</v>
      </c>
      <c r="D41278">
        <v>17428.18</v>
      </c>
      <c r="E41278">
        <v>68</v>
      </c>
      <c r="H41278" t="s">
        <v>111560</v>
      </c>
      <c r="I41278" t="s">
        <v>43</v>
      </c>
      <c r="J41278" t="s">
        <v>69</v>
      </c>
      <c r="K41278" t="s">
        <v>69</v>
      </c>
      <c r="L41278" t="s">
        <v>50</v>
      </c>
      <c r="M41278" t="s">
        <v>67</v>
      </c>
      <c r="N41278" t="s">
        <v>43</v>
      </c>
      <c r="S41278" t="s">
        <v>112577</v>
      </c>
      <c r="U41278" t="s">
        <v>44</v>
      </c>
      <c r="V41278" t="s">
        <v>1808</v>
      </c>
      <c r="W41278" t="s">
        <v>2102</v>
      </c>
      <c r="X41278" t="s">
        <v>45</v>
      </c>
      <c r="Y41278" t="s">
        <v>1810</v>
      </c>
      <c r="Z41278" t="s">
        <v>46</v>
      </c>
      <c r="AA41278" t="s">
        <v>1811</v>
      </c>
      <c r="AB41278" t="s">
        <v>1448</v>
      </c>
      <c r="AI41278" t="s">
        <v>345</v>
      </c>
      <c r="AJ41278" t="s">
        <v>48</v>
      </c>
      <c r="AK41278" t="s">
        <v>178</v>
      </c>
      <c r="AP41278" t="s">
        <v>112578</v>
      </c>
    </row>
    <row r="41279" spans="1:42" hidden="1" x14ac:dyDescent="0.25">
      <c r="A41279" t="s">
        <v>42</v>
      </c>
      <c r="B41279" t="s">
        <v>112579</v>
      </c>
      <c r="C41279">
        <v>733096.26</v>
      </c>
      <c r="D41279">
        <v>13185.18</v>
      </c>
      <c r="E41279">
        <v>55.6</v>
      </c>
      <c r="H41279" t="s">
        <v>111560</v>
      </c>
      <c r="I41279" t="s">
        <v>43</v>
      </c>
      <c r="J41279" t="s">
        <v>160</v>
      </c>
      <c r="K41279" t="s">
        <v>71</v>
      </c>
      <c r="L41279" t="s">
        <v>50</v>
      </c>
      <c r="M41279" t="s">
        <v>67</v>
      </c>
      <c r="N41279" t="s">
        <v>43</v>
      </c>
      <c r="U41279" t="s">
        <v>44</v>
      </c>
      <c r="V41279" t="s">
        <v>1808</v>
      </c>
      <c r="W41279" t="s">
        <v>2102</v>
      </c>
      <c r="X41279" t="s">
        <v>45</v>
      </c>
      <c r="Y41279" t="s">
        <v>1810</v>
      </c>
      <c r="Z41279" t="s">
        <v>46</v>
      </c>
      <c r="AA41279" t="s">
        <v>1811</v>
      </c>
      <c r="AB41279" t="s">
        <v>1448</v>
      </c>
      <c r="AI41279" t="s">
        <v>345</v>
      </c>
      <c r="AJ41279" t="s">
        <v>48</v>
      </c>
      <c r="AK41279" t="s">
        <v>112580</v>
      </c>
      <c r="AP41279" t="s">
        <v>112581</v>
      </c>
    </row>
    <row r="41280" spans="1:42" hidden="1" x14ac:dyDescent="0.25">
      <c r="A41280" t="s">
        <v>42</v>
      </c>
      <c r="B41280" t="s">
        <v>112582</v>
      </c>
      <c r="C41280">
        <v>1316140.6000000001</v>
      </c>
      <c r="D41280">
        <v>27708.22</v>
      </c>
      <c r="E41280">
        <v>47.5</v>
      </c>
      <c r="H41280" t="s">
        <v>111560</v>
      </c>
      <c r="I41280" t="s">
        <v>43</v>
      </c>
      <c r="J41280" t="s">
        <v>156</v>
      </c>
      <c r="L41280" t="s">
        <v>50</v>
      </c>
      <c r="N41280" t="s">
        <v>43</v>
      </c>
      <c r="S41280" t="s">
        <v>54532</v>
      </c>
      <c r="U41280" t="s">
        <v>53</v>
      </c>
      <c r="V41280" t="s">
        <v>1808</v>
      </c>
      <c r="W41280" t="s">
        <v>2102</v>
      </c>
      <c r="X41280" t="s">
        <v>45</v>
      </c>
      <c r="Y41280" t="s">
        <v>1810</v>
      </c>
      <c r="Z41280" t="s">
        <v>46</v>
      </c>
      <c r="AA41280" t="s">
        <v>1811</v>
      </c>
      <c r="AB41280" t="s">
        <v>1448</v>
      </c>
      <c r="AI41280" t="s">
        <v>345</v>
      </c>
      <c r="AJ41280" t="s">
        <v>48</v>
      </c>
      <c r="AK41280" t="s">
        <v>180</v>
      </c>
      <c r="AP41280" t="s">
        <v>112583</v>
      </c>
    </row>
    <row r="41281" spans="1:42" hidden="1" x14ac:dyDescent="0.25">
      <c r="A41281" t="s">
        <v>42</v>
      </c>
      <c r="B41281" t="s">
        <v>112584</v>
      </c>
      <c r="C41281">
        <v>2320100.5299999998</v>
      </c>
      <c r="D41281">
        <v>14383.76</v>
      </c>
      <c r="E41281">
        <v>161.30000000000001</v>
      </c>
      <c r="H41281" t="s">
        <v>111560</v>
      </c>
      <c r="I41281" t="s">
        <v>43</v>
      </c>
      <c r="J41281" t="s">
        <v>75</v>
      </c>
      <c r="K41281" t="s">
        <v>71</v>
      </c>
      <c r="L41281" t="s">
        <v>67</v>
      </c>
      <c r="M41281" t="s">
        <v>67</v>
      </c>
      <c r="N41281" t="s">
        <v>43</v>
      </c>
      <c r="U41281" t="s">
        <v>128</v>
      </c>
      <c r="V41281" t="s">
        <v>1808</v>
      </c>
      <c r="W41281" t="s">
        <v>2102</v>
      </c>
      <c r="X41281" t="s">
        <v>45</v>
      </c>
      <c r="Y41281" t="s">
        <v>1810</v>
      </c>
      <c r="Z41281" t="s">
        <v>46</v>
      </c>
      <c r="AA41281" t="s">
        <v>1811</v>
      </c>
      <c r="AB41281" t="s">
        <v>1448</v>
      </c>
      <c r="AI41281" t="s">
        <v>345</v>
      </c>
      <c r="AJ41281" t="s">
        <v>48</v>
      </c>
      <c r="AK41281" t="s">
        <v>38174</v>
      </c>
      <c r="AP41281" t="s">
        <v>112585</v>
      </c>
    </row>
    <row r="41282" spans="1:42" hidden="1" x14ac:dyDescent="0.25">
      <c r="A41282" t="s">
        <v>42</v>
      </c>
      <c r="B41282" t="s">
        <v>112586</v>
      </c>
      <c r="C41282">
        <v>148539.71</v>
      </c>
      <c r="D41282">
        <v>5122.0600000000004</v>
      </c>
      <c r="E41282">
        <v>29</v>
      </c>
      <c r="H41282" t="s">
        <v>111560</v>
      </c>
      <c r="I41282" t="s">
        <v>43</v>
      </c>
      <c r="J41282" t="s">
        <v>78</v>
      </c>
      <c r="K41282" t="s">
        <v>71</v>
      </c>
      <c r="L41282" t="s">
        <v>67</v>
      </c>
      <c r="M41282" t="s">
        <v>67</v>
      </c>
      <c r="N41282" t="s">
        <v>43</v>
      </c>
      <c r="S41282" t="s">
        <v>54659</v>
      </c>
      <c r="U41282" t="s">
        <v>147</v>
      </c>
      <c r="V41282" t="s">
        <v>1808</v>
      </c>
      <c r="W41282" t="s">
        <v>2102</v>
      </c>
      <c r="X41282" t="s">
        <v>45</v>
      </c>
      <c r="Y41282" t="s">
        <v>1810</v>
      </c>
      <c r="Z41282" t="s">
        <v>46</v>
      </c>
      <c r="AA41282" t="s">
        <v>1811</v>
      </c>
      <c r="AB41282" t="s">
        <v>1448</v>
      </c>
      <c r="AI41282" t="s">
        <v>345</v>
      </c>
      <c r="AJ41282" t="s">
        <v>48</v>
      </c>
      <c r="AK41282" t="s">
        <v>499</v>
      </c>
      <c r="AP41282" t="s">
        <v>112587</v>
      </c>
    </row>
    <row r="41283" spans="1:42" hidden="1" x14ac:dyDescent="0.25">
      <c r="A41283" t="s">
        <v>42</v>
      </c>
      <c r="B41283" t="s">
        <v>112588</v>
      </c>
      <c r="C41283">
        <v>1299979.48</v>
      </c>
      <c r="D41283">
        <v>28570.98</v>
      </c>
      <c r="E41283">
        <v>45.5</v>
      </c>
      <c r="H41283" t="s">
        <v>111560</v>
      </c>
      <c r="I41283" t="s">
        <v>43</v>
      </c>
      <c r="J41283" t="s">
        <v>80</v>
      </c>
      <c r="K41283" t="s">
        <v>71</v>
      </c>
      <c r="L41283" t="s">
        <v>67</v>
      </c>
      <c r="M41283" t="s">
        <v>67</v>
      </c>
      <c r="N41283" t="s">
        <v>43</v>
      </c>
      <c r="U41283" t="s">
        <v>53</v>
      </c>
      <c r="V41283" t="s">
        <v>1808</v>
      </c>
      <c r="W41283" t="s">
        <v>2102</v>
      </c>
      <c r="X41283" t="s">
        <v>45</v>
      </c>
      <c r="Y41283" t="s">
        <v>1810</v>
      </c>
      <c r="Z41283" t="s">
        <v>46</v>
      </c>
      <c r="AA41283" t="s">
        <v>1811</v>
      </c>
      <c r="AB41283" t="s">
        <v>1448</v>
      </c>
      <c r="AI41283" t="s">
        <v>345</v>
      </c>
      <c r="AJ41283" t="s">
        <v>48</v>
      </c>
      <c r="AK41283" t="s">
        <v>49253</v>
      </c>
      <c r="AP41283" t="s">
        <v>112589</v>
      </c>
    </row>
    <row r="41284" spans="1:42" hidden="1" x14ac:dyDescent="0.25">
      <c r="A41284" t="s">
        <v>42</v>
      </c>
      <c r="B41284" t="s">
        <v>112590</v>
      </c>
      <c r="C41284">
        <v>263469.27</v>
      </c>
      <c r="D41284">
        <v>12254.38</v>
      </c>
      <c r="E41284">
        <v>21.5</v>
      </c>
      <c r="H41284" t="s">
        <v>111560</v>
      </c>
      <c r="I41284" t="s">
        <v>43</v>
      </c>
      <c r="J41284" t="s">
        <v>141</v>
      </c>
      <c r="K41284" t="s">
        <v>71</v>
      </c>
      <c r="L41284" t="s">
        <v>67</v>
      </c>
      <c r="M41284" t="s">
        <v>67</v>
      </c>
      <c r="N41284" t="s">
        <v>43</v>
      </c>
      <c r="S41284" t="s">
        <v>112591</v>
      </c>
      <c r="U41284" t="s">
        <v>44</v>
      </c>
      <c r="V41284" t="s">
        <v>1808</v>
      </c>
      <c r="W41284" t="s">
        <v>2102</v>
      </c>
      <c r="X41284" t="s">
        <v>45</v>
      </c>
      <c r="Y41284" t="s">
        <v>1810</v>
      </c>
      <c r="Z41284" t="s">
        <v>46</v>
      </c>
      <c r="AA41284" t="s">
        <v>1811</v>
      </c>
      <c r="AB41284" t="s">
        <v>1448</v>
      </c>
      <c r="AI41284" t="s">
        <v>345</v>
      </c>
      <c r="AJ41284" t="s">
        <v>48</v>
      </c>
      <c r="AK41284" t="s">
        <v>331</v>
      </c>
      <c r="AP41284" t="s">
        <v>112592</v>
      </c>
    </row>
    <row r="41285" spans="1:42" hidden="1" x14ac:dyDescent="0.25">
      <c r="A41285" t="s">
        <v>42</v>
      </c>
      <c r="B41285" t="s">
        <v>112593</v>
      </c>
      <c r="C41285">
        <v>218711.92</v>
      </c>
      <c r="D41285">
        <v>5122.0600000000004</v>
      </c>
      <c r="E41285">
        <v>42.7</v>
      </c>
      <c r="H41285" t="s">
        <v>111560</v>
      </c>
      <c r="I41285" t="s">
        <v>43</v>
      </c>
      <c r="J41285" t="s">
        <v>226</v>
      </c>
      <c r="K41285" t="s">
        <v>71</v>
      </c>
      <c r="L41285" t="s">
        <v>50</v>
      </c>
      <c r="M41285" t="s">
        <v>67</v>
      </c>
      <c r="N41285" t="s">
        <v>43</v>
      </c>
      <c r="S41285" t="s">
        <v>69203</v>
      </c>
      <c r="U41285" t="s">
        <v>147</v>
      </c>
      <c r="V41285" t="s">
        <v>1808</v>
      </c>
      <c r="W41285" t="s">
        <v>2102</v>
      </c>
      <c r="X41285" t="s">
        <v>45</v>
      </c>
      <c r="Y41285" t="s">
        <v>1810</v>
      </c>
      <c r="Z41285" t="s">
        <v>46</v>
      </c>
      <c r="AA41285" t="s">
        <v>1811</v>
      </c>
      <c r="AB41285" t="s">
        <v>1448</v>
      </c>
      <c r="AI41285" t="s">
        <v>345</v>
      </c>
      <c r="AJ41285" t="s">
        <v>48</v>
      </c>
      <c r="AK41285" t="s">
        <v>578</v>
      </c>
      <c r="AP41285" t="s">
        <v>112594</v>
      </c>
    </row>
    <row r="41286" spans="1:42" hidden="1" x14ac:dyDescent="0.25">
      <c r="A41286" t="s">
        <v>42</v>
      </c>
      <c r="B41286" t="s">
        <v>112595</v>
      </c>
      <c r="C41286">
        <v>231069.85</v>
      </c>
      <c r="D41286">
        <v>10899.52</v>
      </c>
      <c r="E41286">
        <v>21.2</v>
      </c>
      <c r="H41286" t="s">
        <v>111560</v>
      </c>
      <c r="I41286" t="s">
        <v>43</v>
      </c>
      <c r="J41286" t="s">
        <v>167</v>
      </c>
      <c r="K41286" t="s">
        <v>71</v>
      </c>
      <c r="L41286" t="s">
        <v>67</v>
      </c>
      <c r="M41286" t="s">
        <v>67</v>
      </c>
      <c r="N41286" t="s">
        <v>43</v>
      </c>
      <c r="S41286" t="s">
        <v>112596</v>
      </c>
      <c r="U41286" t="s">
        <v>44</v>
      </c>
      <c r="V41286" t="s">
        <v>1808</v>
      </c>
      <c r="W41286" t="s">
        <v>2102</v>
      </c>
      <c r="X41286" t="s">
        <v>45</v>
      </c>
      <c r="Y41286" t="s">
        <v>1810</v>
      </c>
      <c r="Z41286" t="s">
        <v>46</v>
      </c>
      <c r="AA41286" t="s">
        <v>1811</v>
      </c>
      <c r="AB41286" t="s">
        <v>1448</v>
      </c>
      <c r="AI41286" t="s">
        <v>345</v>
      </c>
      <c r="AJ41286" t="s">
        <v>48</v>
      </c>
      <c r="AK41286" t="s">
        <v>447</v>
      </c>
      <c r="AP41286" t="s">
        <v>112597</v>
      </c>
    </row>
    <row r="41287" spans="1:42" hidden="1" x14ac:dyDescent="0.25">
      <c r="A41287" t="s">
        <v>42</v>
      </c>
      <c r="B41287" t="s">
        <v>112598</v>
      </c>
      <c r="C41287">
        <v>139832.21</v>
      </c>
      <c r="D41287">
        <v>5122.0600000000004</v>
      </c>
      <c r="E41287">
        <v>27.3</v>
      </c>
      <c r="H41287" t="s">
        <v>111560</v>
      </c>
      <c r="I41287" t="s">
        <v>43</v>
      </c>
      <c r="J41287" t="s">
        <v>81</v>
      </c>
      <c r="K41287" t="s">
        <v>71</v>
      </c>
      <c r="L41287" t="s">
        <v>67</v>
      </c>
      <c r="M41287" t="s">
        <v>67</v>
      </c>
      <c r="N41287" t="s">
        <v>43</v>
      </c>
      <c r="S41287" t="s">
        <v>112599</v>
      </c>
      <c r="U41287" t="s">
        <v>147</v>
      </c>
      <c r="V41287" t="s">
        <v>1808</v>
      </c>
      <c r="W41287" t="s">
        <v>2102</v>
      </c>
      <c r="X41287" t="s">
        <v>45</v>
      </c>
      <c r="Y41287" t="s">
        <v>1810</v>
      </c>
      <c r="Z41287" t="s">
        <v>46</v>
      </c>
      <c r="AA41287" t="s">
        <v>1811</v>
      </c>
      <c r="AB41287" t="s">
        <v>1448</v>
      </c>
      <c r="AI41287" t="s">
        <v>345</v>
      </c>
      <c r="AJ41287" t="s">
        <v>48</v>
      </c>
      <c r="AK41287" t="s">
        <v>579</v>
      </c>
      <c r="AP41287" t="s">
        <v>112600</v>
      </c>
    </row>
    <row r="41288" spans="1:42" hidden="1" x14ac:dyDescent="0.25">
      <c r="A41288" t="s">
        <v>42</v>
      </c>
      <c r="B41288" t="s">
        <v>112601</v>
      </c>
      <c r="C41288">
        <v>238405.83</v>
      </c>
      <c r="D41288">
        <v>4027.13</v>
      </c>
      <c r="E41288">
        <v>59.2</v>
      </c>
      <c r="H41288" t="s">
        <v>54441</v>
      </c>
      <c r="I41288" t="s">
        <v>43</v>
      </c>
      <c r="J41288" t="s">
        <v>160</v>
      </c>
      <c r="K41288" t="s">
        <v>71</v>
      </c>
      <c r="L41288" t="s">
        <v>50</v>
      </c>
      <c r="N41288" t="s">
        <v>43</v>
      </c>
      <c r="S41288" t="s">
        <v>112602</v>
      </c>
      <c r="U41288" t="s">
        <v>147</v>
      </c>
      <c r="V41288" t="s">
        <v>1808</v>
      </c>
      <c r="W41288" t="s">
        <v>2102</v>
      </c>
      <c r="X41288" t="s">
        <v>45</v>
      </c>
      <c r="Y41288" t="s">
        <v>1810</v>
      </c>
      <c r="Z41288" t="s">
        <v>46</v>
      </c>
      <c r="AA41288" t="s">
        <v>1811</v>
      </c>
      <c r="AB41288" t="s">
        <v>1448</v>
      </c>
      <c r="AI41288" t="s">
        <v>345</v>
      </c>
      <c r="AJ41288" t="s">
        <v>48</v>
      </c>
      <c r="AK41288" t="s">
        <v>145</v>
      </c>
      <c r="AP41288" t="s">
        <v>112603</v>
      </c>
    </row>
    <row r="41289" spans="1:42" hidden="1" x14ac:dyDescent="0.25">
      <c r="A41289" t="s">
        <v>42</v>
      </c>
      <c r="B41289" t="s">
        <v>112604</v>
      </c>
      <c r="C41289">
        <v>182345.3</v>
      </c>
      <c r="D41289">
        <v>5122.0600000000004</v>
      </c>
      <c r="E41289">
        <v>35.6</v>
      </c>
      <c r="H41289" t="s">
        <v>111560</v>
      </c>
      <c r="I41289" t="s">
        <v>43</v>
      </c>
      <c r="J41289" t="s">
        <v>79</v>
      </c>
      <c r="K41289" t="s">
        <v>79</v>
      </c>
      <c r="L41289" t="s">
        <v>50</v>
      </c>
      <c r="M41289" t="s">
        <v>67</v>
      </c>
      <c r="N41289" t="s">
        <v>43</v>
      </c>
      <c r="S41289" t="s">
        <v>68730</v>
      </c>
      <c r="U41289" t="s">
        <v>147</v>
      </c>
      <c r="V41289" t="s">
        <v>1808</v>
      </c>
      <c r="W41289" t="s">
        <v>2102</v>
      </c>
      <c r="X41289" t="s">
        <v>45</v>
      </c>
      <c r="Y41289" t="s">
        <v>1810</v>
      </c>
      <c r="Z41289" t="s">
        <v>46</v>
      </c>
      <c r="AA41289" t="s">
        <v>1811</v>
      </c>
      <c r="AB41289" t="s">
        <v>1448</v>
      </c>
      <c r="AI41289" t="s">
        <v>345</v>
      </c>
      <c r="AJ41289" t="s">
        <v>48</v>
      </c>
      <c r="AK41289" t="s">
        <v>423</v>
      </c>
      <c r="AP41289" t="s">
        <v>112605</v>
      </c>
    </row>
    <row r="41290" spans="1:42" hidden="1" x14ac:dyDescent="0.25">
      <c r="A41290" t="s">
        <v>42</v>
      </c>
      <c r="B41290" t="s">
        <v>112606</v>
      </c>
      <c r="C41290">
        <v>740421.08</v>
      </c>
      <c r="D41290">
        <v>13221.81</v>
      </c>
      <c r="E41290">
        <v>56</v>
      </c>
      <c r="H41290" t="s">
        <v>111560</v>
      </c>
      <c r="I41290" t="s">
        <v>43</v>
      </c>
      <c r="J41290" t="s">
        <v>166</v>
      </c>
      <c r="K41290" t="s">
        <v>71</v>
      </c>
      <c r="L41290" t="s">
        <v>67</v>
      </c>
      <c r="M41290" t="s">
        <v>67</v>
      </c>
      <c r="N41290" t="s">
        <v>43</v>
      </c>
      <c r="S41290" t="s">
        <v>76457</v>
      </c>
      <c r="U41290" t="s">
        <v>44</v>
      </c>
      <c r="V41290" t="s">
        <v>1808</v>
      </c>
      <c r="W41290" t="s">
        <v>2102</v>
      </c>
      <c r="X41290" t="s">
        <v>45</v>
      </c>
      <c r="Y41290" t="s">
        <v>1810</v>
      </c>
      <c r="Z41290" t="s">
        <v>46</v>
      </c>
      <c r="AA41290" t="s">
        <v>1811</v>
      </c>
      <c r="AB41290" t="s">
        <v>1448</v>
      </c>
      <c r="AI41290" t="s">
        <v>345</v>
      </c>
      <c r="AJ41290" t="s">
        <v>48</v>
      </c>
      <c r="AK41290" t="s">
        <v>565</v>
      </c>
      <c r="AP41290" t="s">
        <v>112607</v>
      </c>
    </row>
    <row r="41291" spans="1:42" hidden="1" x14ac:dyDescent="0.25">
      <c r="A41291" t="s">
        <v>42</v>
      </c>
      <c r="B41291" t="s">
        <v>112608</v>
      </c>
      <c r="C41291">
        <v>332857.90000000002</v>
      </c>
      <c r="D41291">
        <v>13156.44</v>
      </c>
      <c r="E41291">
        <v>25.3</v>
      </c>
      <c r="H41291" t="s">
        <v>111560</v>
      </c>
      <c r="I41291" t="s">
        <v>43</v>
      </c>
      <c r="J41291" t="s">
        <v>190</v>
      </c>
      <c r="K41291" t="s">
        <v>71</v>
      </c>
      <c r="L41291" t="s">
        <v>67</v>
      </c>
      <c r="M41291" t="s">
        <v>67</v>
      </c>
      <c r="N41291" t="s">
        <v>43</v>
      </c>
      <c r="S41291" t="s">
        <v>112609</v>
      </c>
      <c r="U41291" t="s">
        <v>44</v>
      </c>
      <c r="V41291" t="s">
        <v>1808</v>
      </c>
      <c r="W41291" t="s">
        <v>2102</v>
      </c>
      <c r="X41291" t="s">
        <v>45</v>
      </c>
      <c r="Y41291" t="s">
        <v>1810</v>
      </c>
      <c r="Z41291" t="s">
        <v>46</v>
      </c>
      <c r="AA41291" t="s">
        <v>1811</v>
      </c>
      <c r="AB41291" t="s">
        <v>1448</v>
      </c>
      <c r="AI41291" t="s">
        <v>345</v>
      </c>
      <c r="AJ41291" t="s">
        <v>48</v>
      </c>
      <c r="AK41291" t="s">
        <v>549</v>
      </c>
      <c r="AP41291" t="s">
        <v>112610</v>
      </c>
    </row>
    <row r="41292" spans="1:42" hidden="1" x14ac:dyDescent="0.25">
      <c r="A41292" t="s">
        <v>42</v>
      </c>
      <c r="B41292" t="s">
        <v>112611</v>
      </c>
      <c r="C41292">
        <v>258140.71</v>
      </c>
      <c r="D41292">
        <v>11079</v>
      </c>
      <c r="E41292">
        <v>23.3</v>
      </c>
      <c r="H41292" t="s">
        <v>111560</v>
      </c>
      <c r="I41292" t="s">
        <v>2854</v>
      </c>
      <c r="J41292" t="s">
        <v>568</v>
      </c>
      <c r="K41292" t="s">
        <v>71</v>
      </c>
      <c r="L41292" t="s">
        <v>50</v>
      </c>
      <c r="M41292" t="s">
        <v>67</v>
      </c>
      <c r="N41292" t="s">
        <v>51</v>
      </c>
      <c r="S41292" t="s">
        <v>76146</v>
      </c>
      <c r="U41292" t="s">
        <v>44</v>
      </c>
      <c r="V41292" t="s">
        <v>1808</v>
      </c>
      <c r="W41292" t="s">
        <v>2102</v>
      </c>
      <c r="X41292" t="s">
        <v>45</v>
      </c>
      <c r="Y41292" t="s">
        <v>1810</v>
      </c>
      <c r="Z41292" t="s">
        <v>46</v>
      </c>
      <c r="AA41292" t="s">
        <v>1811</v>
      </c>
      <c r="AB41292" t="s">
        <v>1448</v>
      </c>
      <c r="AI41292" t="s">
        <v>345</v>
      </c>
      <c r="AJ41292" t="s">
        <v>48</v>
      </c>
      <c r="AK41292" t="s">
        <v>591</v>
      </c>
      <c r="AP41292" t="s">
        <v>112612</v>
      </c>
    </row>
    <row r="41293" spans="1:42" hidden="1" x14ac:dyDescent="0.25">
      <c r="A41293" t="s">
        <v>42</v>
      </c>
      <c r="B41293" t="s">
        <v>112613</v>
      </c>
      <c r="C41293">
        <v>217867.49</v>
      </c>
      <c r="D41293">
        <v>4027.13</v>
      </c>
      <c r="E41293">
        <v>54.1</v>
      </c>
      <c r="H41293" t="s">
        <v>111560</v>
      </c>
      <c r="I41293" t="s">
        <v>43</v>
      </c>
      <c r="J41293" t="s">
        <v>523</v>
      </c>
      <c r="K41293" t="s">
        <v>71</v>
      </c>
      <c r="L41293" t="s">
        <v>67</v>
      </c>
      <c r="M41293" t="s">
        <v>67</v>
      </c>
      <c r="N41293" t="s">
        <v>43</v>
      </c>
      <c r="U41293" t="s">
        <v>77</v>
      </c>
      <c r="V41293" t="s">
        <v>1808</v>
      </c>
      <c r="W41293" t="s">
        <v>2102</v>
      </c>
      <c r="X41293" t="s">
        <v>45</v>
      </c>
      <c r="Y41293" t="s">
        <v>1810</v>
      </c>
      <c r="Z41293" t="s">
        <v>46</v>
      </c>
      <c r="AA41293" t="s">
        <v>1811</v>
      </c>
      <c r="AB41293" t="s">
        <v>1448</v>
      </c>
      <c r="AI41293" t="s">
        <v>345</v>
      </c>
      <c r="AJ41293" t="s">
        <v>48</v>
      </c>
      <c r="AK41293" t="s">
        <v>450</v>
      </c>
      <c r="AP41293" t="s">
        <v>112614</v>
      </c>
    </row>
    <row r="41294" spans="1:42" hidden="1" x14ac:dyDescent="0.25">
      <c r="A41294" t="s">
        <v>42</v>
      </c>
      <c r="B41294" t="s">
        <v>112615</v>
      </c>
      <c r="C41294">
        <v>569645.28</v>
      </c>
      <c r="D41294">
        <v>9232.5</v>
      </c>
      <c r="E41294">
        <v>61.7</v>
      </c>
      <c r="H41294" t="s">
        <v>76462</v>
      </c>
      <c r="I41294" t="s">
        <v>43</v>
      </c>
      <c r="J41294" t="s">
        <v>852</v>
      </c>
      <c r="K41294" t="s">
        <v>852</v>
      </c>
      <c r="L41294" t="s">
        <v>50</v>
      </c>
      <c r="M41294" t="s">
        <v>67</v>
      </c>
      <c r="N41294" t="s">
        <v>43</v>
      </c>
      <c r="S41294" t="s">
        <v>112616</v>
      </c>
      <c r="U41294" t="s">
        <v>44</v>
      </c>
      <c r="V41294" t="s">
        <v>1808</v>
      </c>
      <c r="W41294" t="s">
        <v>2102</v>
      </c>
      <c r="X41294" t="s">
        <v>45</v>
      </c>
      <c r="Y41294" t="s">
        <v>1810</v>
      </c>
      <c r="Z41294" t="s">
        <v>46</v>
      </c>
      <c r="AA41294" t="s">
        <v>1811</v>
      </c>
      <c r="AB41294" t="s">
        <v>1448</v>
      </c>
      <c r="AI41294" t="s">
        <v>345</v>
      </c>
      <c r="AJ41294" t="s">
        <v>48</v>
      </c>
      <c r="AK41294" t="s">
        <v>554</v>
      </c>
      <c r="AP41294" t="s">
        <v>112617</v>
      </c>
    </row>
    <row r="41295" spans="1:42" hidden="1" x14ac:dyDescent="0.25">
      <c r="A41295" t="s">
        <v>42</v>
      </c>
      <c r="B41295" t="s">
        <v>112618</v>
      </c>
      <c r="C41295">
        <v>1045555.79</v>
      </c>
      <c r="D41295">
        <v>7040.78</v>
      </c>
      <c r="E41295">
        <v>148.5</v>
      </c>
      <c r="H41295" t="s">
        <v>111560</v>
      </c>
      <c r="I41295" t="s">
        <v>43</v>
      </c>
      <c r="J41295" t="s">
        <v>80</v>
      </c>
      <c r="L41295" t="s">
        <v>50</v>
      </c>
      <c r="N41295" t="s">
        <v>43</v>
      </c>
      <c r="S41295" t="s">
        <v>112619</v>
      </c>
      <c r="U41295" t="s">
        <v>533</v>
      </c>
      <c r="V41295" t="s">
        <v>1808</v>
      </c>
      <c r="W41295" t="s">
        <v>2102</v>
      </c>
      <c r="X41295" t="s">
        <v>45</v>
      </c>
      <c r="Y41295" t="s">
        <v>1810</v>
      </c>
      <c r="Z41295" t="s">
        <v>46</v>
      </c>
      <c r="AA41295" t="s">
        <v>1811</v>
      </c>
      <c r="AB41295" t="s">
        <v>1448</v>
      </c>
      <c r="AI41295" t="s">
        <v>345</v>
      </c>
      <c r="AJ41295" t="s">
        <v>48</v>
      </c>
      <c r="AK41295" t="s">
        <v>720</v>
      </c>
      <c r="AP41295" t="s">
        <v>112620</v>
      </c>
    </row>
    <row r="41296" spans="1:42" hidden="1" x14ac:dyDescent="0.25">
      <c r="A41296" t="s">
        <v>42</v>
      </c>
      <c r="B41296" t="s">
        <v>112621</v>
      </c>
      <c r="C41296">
        <v>230447.33</v>
      </c>
      <c r="D41296">
        <v>14964.11</v>
      </c>
      <c r="E41296">
        <v>15.4</v>
      </c>
      <c r="H41296" t="s">
        <v>111560</v>
      </c>
      <c r="I41296" t="s">
        <v>43</v>
      </c>
      <c r="K41296" t="s">
        <v>71</v>
      </c>
      <c r="L41296" t="s">
        <v>67</v>
      </c>
      <c r="M41296" t="s">
        <v>67</v>
      </c>
      <c r="N41296" t="s">
        <v>43</v>
      </c>
      <c r="S41296" t="s">
        <v>76477</v>
      </c>
      <c r="U41296" t="s">
        <v>44</v>
      </c>
      <c r="V41296" t="s">
        <v>1808</v>
      </c>
      <c r="W41296" t="s">
        <v>2102</v>
      </c>
      <c r="X41296" t="s">
        <v>45</v>
      </c>
      <c r="Y41296" t="s">
        <v>1810</v>
      </c>
      <c r="Z41296" t="s">
        <v>46</v>
      </c>
      <c r="AA41296" t="s">
        <v>1811</v>
      </c>
      <c r="AB41296" t="s">
        <v>1448</v>
      </c>
      <c r="AI41296" t="s">
        <v>345</v>
      </c>
      <c r="AJ41296" t="s">
        <v>48</v>
      </c>
      <c r="AK41296" t="s">
        <v>552</v>
      </c>
      <c r="AP41296" t="s">
        <v>112622</v>
      </c>
    </row>
    <row r="41297" spans="1:42" hidden="1" x14ac:dyDescent="0.25">
      <c r="A41297" t="s">
        <v>42</v>
      </c>
      <c r="B41297" t="s">
        <v>112623</v>
      </c>
      <c r="C41297">
        <v>192589.42</v>
      </c>
      <c r="D41297">
        <v>5122.0600000000004</v>
      </c>
      <c r="E41297">
        <v>37.6</v>
      </c>
      <c r="H41297" t="s">
        <v>111560</v>
      </c>
      <c r="I41297" t="s">
        <v>43</v>
      </c>
      <c r="J41297" t="s">
        <v>61</v>
      </c>
      <c r="K41297" t="s">
        <v>71</v>
      </c>
      <c r="L41297" t="s">
        <v>67</v>
      </c>
      <c r="M41297" t="s">
        <v>67</v>
      </c>
      <c r="N41297" t="s">
        <v>43</v>
      </c>
      <c r="S41297" t="s">
        <v>112624</v>
      </c>
      <c r="U41297" t="s">
        <v>147</v>
      </c>
      <c r="V41297" t="s">
        <v>1808</v>
      </c>
      <c r="W41297" t="s">
        <v>2102</v>
      </c>
      <c r="X41297" t="s">
        <v>45</v>
      </c>
      <c r="Y41297" t="s">
        <v>1810</v>
      </c>
      <c r="Z41297" t="s">
        <v>46</v>
      </c>
      <c r="AA41297" t="s">
        <v>1811</v>
      </c>
      <c r="AB41297" t="s">
        <v>1448</v>
      </c>
      <c r="AI41297" t="s">
        <v>345</v>
      </c>
      <c r="AJ41297" t="s">
        <v>48</v>
      </c>
      <c r="AK41297" t="s">
        <v>731</v>
      </c>
      <c r="AP41297" t="s">
        <v>112625</v>
      </c>
    </row>
    <row r="41298" spans="1:42" hidden="1" x14ac:dyDescent="0.25">
      <c r="A41298" t="s">
        <v>42</v>
      </c>
      <c r="B41298" t="s">
        <v>112626</v>
      </c>
      <c r="C41298">
        <v>213589.86</v>
      </c>
      <c r="D41298">
        <v>5122.0600000000004</v>
      </c>
      <c r="E41298">
        <v>41.7</v>
      </c>
      <c r="H41298" t="s">
        <v>111560</v>
      </c>
      <c r="I41298" t="s">
        <v>43</v>
      </c>
      <c r="J41298" t="s">
        <v>61</v>
      </c>
      <c r="K41298" t="s">
        <v>71</v>
      </c>
      <c r="L41298" t="s">
        <v>67</v>
      </c>
      <c r="M41298" t="s">
        <v>67</v>
      </c>
      <c r="N41298" t="s">
        <v>43</v>
      </c>
      <c r="S41298" t="s">
        <v>112627</v>
      </c>
      <c r="U41298" t="s">
        <v>147</v>
      </c>
      <c r="V41298" t="s">
        <v>1808</v>
      </c>
      <c r="W41298" t="s">
        <v>2102</v>
      </c>
      <c r="X41298" t="s">
        <v>45</v>
      </c>
      <c r="Y41298" t="s">
        <v>1810</v>
      </c>
      <c r="Z41298" t="s">
        <v>46</v>
      </c>
      <c r="AA41298" t="s">
        <v>1811</v>
      </c>
      <c r="AB41298" t="s">
        <v>1448</v>
      </c>
      <c r="AI41298" t="s">
        <v>345</v>
      </c>
      <c r="AJ41298" t="s">
        <v>48</v>
      </c>
      <c r="AK41298" t="s">
        <v>744</v>
      </c>
      <c r="AP41298" t="s">
        <v>112628</v>
      </c>
    </row>
    <row r="41299" spans="1:42" hidden="1" x14ac:dyDescent="0.25">
      <c r="A41299" t="s">
        <v>42</v>
      </c>
      <c r="B41299" t="s">
        <v>112629</v>
      </c>
      <c r="C41299">
        <v>188924.9</v>
      </c>
      <c r="D41299">
        <v>13398.93</v>
      </c>
      <c r="E41299">
        <v>14.1</v>
      </c>
      <c r="H41299" t="s">
        <v>111560</v>
      </c>
      <c r="I41299" t="s">
        <v>43</v>
      </c>
      <c r="J41299" t="s">
        <v>226</v>
      </c>
      <c r="K41299" t="s">
        <v>226</v>
      </c>
      <c r="L41299" t="s">
        <v>50</v>
      </c>
      <c r="M41299" t="s">
        <v>67</v>
      </c>
      <c r="N41299" t="s">
        <v>43</v>
      </c>
      <c r="S41299" t="s">
        <v>112630</v>
      </c>
      <c r="U41299" t="s">
        <v>44</v>
      </c>
      <c r="V41299" t="s">
        <v>1808</v>
      </c>
      <c r="W41299" t="s">
        <v>2102</v>
      </c>
      <c r="X41299" t="s">
        <v>45</v>
      </c>
      <c r="Y41299" t="s">
        <v>1810</v>
      </c>
      <c r="Z41299" t="s">
        <v>46</v>
      </c>
      <c r="AA41299" t="s">
        <v>1811</v>
      </c>
      <c r="AB41299" t="s">
        <v>1448</v>
      </c>
      <c r="AI41299" t="s">
        <v>345</v>
      </c>
      <c r="AJ41299" t="s">
        <v>48</v>
      </c>
      <c r="AK41299" t="s">
        <v>140</v>
      </c>
      <c r="AP41299" t="s">
        <v>112631</v>
      </c>
    </row>
    <row r="41300" spans="1:42" hidden="1" x14ac:dyDescent="0.25">
      <c r="A41300" t="s">
        <v>42</v>
      </c>
      <c r="B41300" t="s">
        <v>112632</v>
      </c>
      <c r="C41300">
        <v>1122902.19</v>
      </c>
      <c r="D41300">
        <v>10171.219999999999</v>
      </c>
      <c r="E41300">
        <v>110.4</v>
      </c>
      <c r="H41300" t="s">
        <v>39883</v>
      </c>
      <c r="I41300" t="s">
        <v>43</v>
      </c>
      <c r="J41300" t="s">
        <v>52</v>
      </c>
      <c r="L41300" t="s">
        <v>50</v>
      </c>
      <c r="N41300" t="s">
        <v>43</v>
      </c>
      <c r="S41300" t="s">
        <v>112633</v>
      </c>
      <c r="U41300" t="s">
        <v>44</v>
      </c>
      <c r="V41300" t="s">
        <v>1808</v>
      </c>
      <c r="W41300" t="s">
        <v>2102</v>
      </c>
      <c r="X41300" t="s">
        <v>45</v>
      </c>
      <c r="Y41300" t="s">
        <v>1810</v>
      </c>
      <c r="Z41300" t="s">
        <v>46</v>
      </c>
      <c r="AA41300" t="s">
        <v>1811</v>
      </c>
      <c r="AB41300" t="s">
        <v>1448</v>
      </c>
      <c r="AI41300" t="s">
        <v>345</v>
      </c>
      <c r="AJ41300" t="s">
        <v>48</v>
      </c>
      <c r="AK41300" t="s">
        <v>158</v>
      </c>
      <c r="AP41300" t="s">
        <v>112634</v>
      </c>
    </row>
    <row r="41301" spans="1:42" hidden="1" x14ac:dyDescent="0.25">
      <c r="A41301" t="s">
        <v>42</v>
      </c>
      <c r="B41301" t="s">
        <v>112635</v>
      </c>
      <c r="C41301">
        <v>490638.9</v>
      </c>
      <c r="D41301">
        <v>12265.97</v>
      </c>
      <c r="E41301">
        <v>40</v>
      </c>
      <c r="H41301" t="s">
        <v>111560</v>
      </c>
      <c r="I41301" t="s">
        <v>43</v>
      </c>
      <c r="J41301" t="s">
        <v>161</v>
      </c>
      <c r="K41301" t="s">
        <v>161</v>
      </c>
      <c r="L41301" t="s">
        <v>67</v>
      </c>
      <c r="M41301" t="s">
        <v>67</v>
      </c>
      <c r="N41301" t="s">
        <v>43</v>
      </c>
      <c r="S41301" t="s">
        <v>39743</v>
      </c>
      <c r="U41301" t="s">
        <v>44</v>
      </c>
      <c r="V41301" t="s">
        <v>1808</v>
      </c>
      <c r="W41301" t="s">
        <v>2102</v>
      </c>
      <c r="X41301" t="s">
        <v>45</v>
      </c>
      <c r="Y41301" t="s">
        <v>1810</v>
      </c>
      <c r="Z41301" t="s">
        <v>46</v>
      </c>
      <c r="AA41301" t="s">
        <v>1811</v>
      </c>
      <c r="AB41301" t="s">
        <v>1448</v>
      </c>
      <c r="AI41301" t="s">
        <v>345</v>
      </c>
      <c r="AJ41301" t="s">
        <v>48</v>
      </c>
      <c r="AK41301" t="s">
        <v>171</v>
      </c>
      <c r="AP41301" t="s">
        <v>112636</v>
      </c>
    </row>
    <row r="41302" spans="1:42" hidden="1" x14ac:dyDescent="0.25">
      <c r="A41302" t="s">
        <v>42</v>
      </c>
      <c r="B41302" t="s">
        <v>112637</v>
      </c>
      <c r="C41302">
        <v>2692797.31</v>
      </c>
      <c r="D41302">
        <v>22685.74</v>
      </c>
      <c r="E41302">
        <v>118.7</v>
      </c>
      <c r="H41302" t="s">
        <v>111560</v>
      </c>
      <c r="I41302" t="s">
        <v>43</v>
      </c>
      <c r="J41302" t="s">
        <v>163</v>
      </c>
      <c r="K41302" t="s">
        <v>163</v>
      </c>
      <c r="L41302" t="s">
        <v>67</v>
      </c>
      <c r="M41302" t="s">
        <v>67</v>
      </c>
      <c r="N41302" t="s">
        <v>43</v>
      </c>
      <c r="U41302" t="s">
        <v>53</v>
      </c>
      <c r="V41302" t="s">
        <v>1808</v>
      </c>
      <c r="W41302" t="s">
        <v>2102</v>
      </c>
      <c r="X41302" t="s">
        <v>45</v>
      </c>
      <c r="Y41302" t="s">
        <v>1810</v>
      </c>
      <c r="Z41302" t="s">
        <v>46</v>
      </c>
      <c r="AA41302" t="s">
        <v>1811</v>
      </c>
      <c r="AB41302" t="s">
        <v>1448</v>
      </c>
      <c r="AI41302" t="s">
        <v>345</v>
      </c>
      <c r="AJ41302" t="s">
        <v>48</v>
      </c>
      <c r="AK41302" t="s">
        <v>1781</v>
      </c>
      <c r="AP41302" t="s">
        <v>112638</v>
      </c>
    </row>
    <row r="41303" spans="1:42" hidden="1" x14ac:dyDescent="0.25">
      <c r="A41303" t="s">
        <v>104</v>
      </c>
      <c r="B41303" t="s">
        <v>112639</v>
      </c>
      <c r="C41303">
        <v>6929.84</v>
      </c>
      <c r="D41303">
        <v>6929.84</v>
      </c>
      <c r="H41303" t="s">
        <v>111560</v>
      </c>
      <c r="S41303" t="s">
        <v>112640</v>
      </c>
      <c r="V41303" t="s">
        <v>1855</v>
      </c>
      <c r="W41303" t="s">
        <v>111410</v>
      </c>
      <c r="X41303" t="s">
        <v>45</v>
      </c>
      <c r="Y41303" t="s">
        <v>1810</v>
      </c>
      <c r="Z41303" t="s">
        <v>46</v>
      </c>
      <c r="AG41303" t="s">
        <v>1857</v>
      </c>
      <c r="AH41303" t="s">
        <v>56</v>
      </c>
      <c r="AI41303" t="s">
        <v>345</v>
      </c>
      <c r="AJ41303" t="s">
        <v>48</v>
      </c>
      <c r="AK41303" t="s">
        <v>177</v>
      </c>
    </row>
    <row r="41304" spans="1:42" hidden="1" x14ac:dyDescent="0.25">
      <c r="A41304" t="s">
        <v>42</v>
      </c>
      <c r="B41304" t="s">
        <v>112641</v>
      </c>
      <c r="C41304">
        <v>503046.33</v>
      </c>
      <c r="D41304">
        <v>11671.61</v>
      </c>
      <c r="E41304">
        <v>43.1</v>
      </c>
      <c r="H41304" t="s">
        <v>111560</v>
      </c>
      <c r="I41304" t="s">
        <v>43</v>
      </c>
      <c r="L41304" t="s">
        <v>50</v>
      </c>
      <c r="M41304" t="s">
        <v>67</v>
      </c>
      <c r="N41304" t="s">
        <v>43</v>
      </c>
      <c r="S41304" t="s">
        <v>112642</v>
      </c>
      <c r="U41304" t="s">
        <v>44</v>
      </c>
      <c r="V41304" t="s">
        <v>1855</v>
      </c>
      <c r="W41304" t="s">
        <v>111410</v>
      </c>
      <c r="X41304" t="s">
        <v>45</v>
      </c>
      <c r="Y41304" t="s">
        <v>1810</v>
      </c>
      <c r="Z41304" t="s">
        <v>46</v>
      </c>
      <c r="AG41304" t="s">
        <v>1857</v>
      </c>
      <c r="AH41304" t="s">
        <v>56</v>
      </c>
      <c r="AI41304" t="s">
        <v>345</v>
      </c>
      <c r="AJ41304" t="s">
        <v>48</v>
      </c>
      <c r="AK41304" t="s">
        <v>257</v>
      </c>
    </row>
    <row r="41305" spans="1:42" hidden="1" x14ac:dyDescent="0.25">
      <c r="A41305" t="s">
        <v>42</v>
      </c>
      <c r="B41305" t="s">
        <v>112643</v>
      </c>
      <c r="C41305">
        <v>390817.65</v>
      </c>
      <c r="D41305">
        <v>5591.1</v>
      </c>
      <c r="E41305">
        <v>69.900000000000006</v>
      </c>
      <c r="H41305" t="s">
        <v>111560</v>
      </c>
      <c r="I41305" t="s">
        <v>43</v>
      </c>
      <c r="J41305" t="s">
        <v>226</v>
      </c>
      <c r="K41305" t="s">
        <v>226</v>
      </c>
      <c r="L41305" t="s">
        <v>50</v>
      </c>
      <c r="N41305" t="s">
        <v>43</v>
      </c>
      <c r="S41305" t="s">
        <v>112644</v>
      </c>
      <c r="U41305" t="s">
        <v>319</v>
      </c>
      <c r="V41305" t="s">
        <v>1855</v>
      </c>
      <c r="W41305" t="s">
        <v>111410</v>
      </c>
      <c r="X41305" t="s">
        <v>45</v>
      </c>
      <c r="Y41305" t="s">
        <v>1810</v>
      </c>
      <c r="Z41305" t="s">
        <v>46</v>
      </c>
      <c r="AA41305" t="s">
        <v>111332</v>
      </c>
      <c r="AB41305" t="s">
        <v>1156</v>
      </c>
      <c r="AG41305" t="s">
        <v>1857</v>
      </c>
      <c r="AH41305" t="s">
        <v>56</v>
      </c>
      <c r="AI41305" t="s">
        <v>345</v>
      </c>
      <c r="AJ41305" t="s">
        <v>48</v>
      </c>
      <c r="AK41305" t="s">
        <v>391</v>
      </c>
      <c r="AP41305" t="s">
        <v>112645</v>
      </c>
    </row>
    <row r="41306" spans="1:42" hidden="1" x14ac:dyDescent="0.25">
      <c r="A41306" t="s">
        <v>42</v>
      </c>
      <c r="B41306" t="s">
        <v>112646</v>
      </c>
      <c r="C41306">
        <v>918892.23</v>
      </c>
      <c r="D41306">
        <v>17403.259999999998</v>
      </c>
      <c r="E41306">
        <v>52.8</v>
      </c>
      <c r="H41306" t="s">
        <v>111560</v>
      </c>
      <c r="I41306" t="s">
        <v>43</v>
      </c>
      <c r="J41306" t="s">
        <v>160</v>
      </c>
      <c r="K41306" t="s">
        <v>160</v>
      </c>
      <c r="L41306" t="s">
        <v>50</v>
      </c>
      <c r="M41306" t="s">
        <v>67</v>
      </c>
      <c r="N41306" t="s">
        <v>43</v>
      </c>
      <c r="S41306" t="s">
        <v>112647</v>
      </c>
      <c r="U41306" t="s">
        <v>53</v>
      </c>
      <c r="V41306" t="s">
        <v>1855</v>
      </c>
      <c r="W41306" t="s">
        <v>111410</v>
      </c>
      <c r="X41306" t="s">
        <v>45</v>
      </c>
      <c r="Y41306" t="s">
        <v>1810</v>
      </c>
      <c r="Z41306" t="s">
        <v>46</v>
      </c>
      <c r="AA41306" t="s">
        <v>111332</v>
      </c>
      <c r="AB41306" t="s">
        <v>1156</v>
      </c>
      <c r="AG41306" t="s">
        <v>1857</v>
      </c>
      <c r="AH41306" t="s">
        <v>56</v>
      </c>
      <c r="AI41306" t="s">
        <v>345</v>
      </c>
      <c r="AJ41306" t="s">
        <v>48</v>
      </c>
      <c r="AK41306" t="s">
        <v>313</v>
      </c>
    </row>
    <row r="41307" spans="1:42" hidden="1" x14ac:dyDescent="0.25">
      <c r="A41307" t="s">
        <v>42</v>
      </c>
      <c r="B41307" t="s">
        <v>112648</v>
      </c>
      <c r="C41307">
        <v>265779.18</v>
      </c>
      <c r="D41307">
        <v>11261.83</v>
      </c>
      <c r="E41307">
        <v>23.6</v>
      </c>
      <c r="H41307" t="s">
        <v>111560</v>
      </c>
      <c r="I41307" t="s">
        <v>415</v>
      </c>
      <c r="J41307" t="s">
        <v>52</v>
      </c>
      <c r="L41307" t="s">
        <v>50</v>
      </c>
      <c r="N41307" t="s">
        <v>51</v>
      </c>
      <c r="S41307" t="s">
        <v>85560</v>
      </c>
      <c r="U41307" t="s">
        <v>44</v>
      </c>
      <c r="V41307" t="s">
        <v>1808</v>
      </c>
      <c r="W41307" t="s">
        <v>2102</v>
      </c>
      <c r="X41307" t="s">
        <v>45</v>
      </c>
      <c r="Y41307" t="s">
        <v>1810</v>
      </c>
      <c r="Z41307" t="s">
        <v>46</v>
      </c>
      <c r="AA41307" t="s">
        <v>1811</v>
      </c>
      <c r="AB41307" t="s">
        <v>1448</v>
      </c>
      <c r="AI41307" t="s">
        <v>345</v>
      </c>
      <c r="AJ41307" t="s">
        <v>48</v>
      </c>
      <c r="AK41307" t="s">
        <v>14372</v>
      </c>
    </row>
    <row r="41308" spans="1:42" hidden="1" x14ac:dyDescent="0.25">
      <c r="A41308" t="s">
        <v>42</v>
      </c>
      <c r="B41308" t="s">
        <v>112649</v>
      </c>
      <c r="C41308">
        <v>66204.37</v>
      </c>
      <c r="D41308">
        <v>7698.18</v>
      </c>
      <c r="E41308">
        <v>8.6</v>
      </c>
      <c r="H41308" t="s">
        <v>111560</v>
      </c>
      <c r="I41308" t="s">
        <v>1069</v>
      </c>
      <c r="J41308" t="s">
        <v>217</v>
      </c>
      <c r="L41308" t="s">
        <v>50</v>
      </c>
      <c r="N41308" t="s">
        <v>51</v>
      </c>
      <c r="S41308" t="s">
        <v>85560</v>
      </c>
      <c r="U41308" t="s">
        <v>44</v>
      </c>
      <c r="V41308" t="s">
        <v>1808</v>
      </c>
      <c r="W41308" t="s">
        <v>2102</v>
      </c>
      <c r="X41308" t="s">
        <v>45</v>
      </c>
      <c r="Y41308" t="s">
        <v>1810</v>
      </c>
      <c r="Z41308" t="s">
        <v>46</v>
      </c>
      <c r="AA41308" t="s">
        <v>1811</v>
      </c>
      <c r="AB41308" t="s">
        <v>1448</v>
      </c>
      <c r="AI41308" t="s">
        <v>345</v>
      </c>
      <c r="AJ41308" t="s">
        <v>48</v>
      </c>
      <c r="AK41308" t="s">
        <v>14372</v>
      </c>
    </row>
    <row r="41309" spans="1:42" hidden="1" x14ac:dyDescent="0.25">
      <c r="A41309" t="s">
        <v>42</v>
      </c>
      <c r="B41309" t="s">
        <v>112650</v>
      </c>
      <c r="C41309">
        <v>1491568.83</v>
      </c>
      <c r="D41309">
        <v>15408.77</v>
      </c>
      <c r="E41309">
        <v>96.8</v>
      </c>
      <c r="H41309" t="s">
        <v>111560</v>
      </c>
      <c r="J41309" t="s">
        <v>200</v>
      </c>
      <c r="L41309" t="s">
        <v>50</v>
      </c>
      <c r="N41309" t="s">
        <v>291</v>
      </c>
      <c r="S41309" t="s">
        <v>112651</v>
      </c>
      <c r="U41309" t="s">
        <v>44</v>
      </c>
      <c r="V41309" t="s">
        <v>1808</v>
      </c>
      <c r="W41309" t="s">
        <v>2102</v>
      </c>
      <c r="X41309" t="s">
        <v>45</v>
      </c>
      <c r="Y41309" t="s">
        <v>1810</v>
      </c>
      <c r="Z41309" t="s">
        <v>46</v>
      </c>
      <c r="AA41309" t="s">
        <v>1811</v>
      </c>
      <c r="AB41309" t="s">
        <v>1448</v>
      </c>
      <c r="AI41309" t="s">
        <v>345</v>
      </c>
      <c r="AJ41309" t="s">
        <v>48</v>
      </c>
      <c r="AK41309" t="s">
        <v>144</v>
      </c>
    </row>
    <row r="41310" spans="1:42" hidden="1" x14ac:dyDescent="0.25">
      <c r="A41310" t="s">
        <v>42</v>
      </c>
      <c r="B41310" t="s">
        <v>112652</v>
      </c>
      <c r="C41310">
        <v>995964.12</v>
      </c>
      <c r="D41310">
        <v>13794.52</v>
      </c>
      <c r="E41310">
        <v>72.2</v>
      </c>
      <c r="H41310" t="s">
        <v>111560</v>
      </c>
      <c r="I41310" t="s">
        <v>43</v>
      </c>
      <c r="J41310" t="s">
        <v>156</v>
      </c>
      <c r="L41310" t="s">
        <v>50</v>
      </c>
      <c r="M41310" t="s">
        <v>67</v>
      </c>
      <c r="N41310" t="s">
        <v>43</v>
      </c>
      <c r="S41310" t="s">
        <v>86167</v>
      </c>
      <c r="U41310" t="s">
        <v>44</v>
      </c>
      <c r="V41310" t="s">
        <v>1808</v>
      </c>
      <c r="W41310" t="s">
        <v>2102</v>
      </c>
      <c r="X41310" t="s">
        <v>45</v>
      </c>
      <c r="Y41310" t="s">
        <v>1810</v>
      </c>
      <c r="Z41310" t="s">
        <v>46</v>
      </c>
      <c r="AA41310" t="s">
        <v>1811</v>
      </c>
      <c r="AB41310" t="s">
        <v>1448</v>
      </c>
      <c r="AI41310" t="s">
        <v>345</v>
      </c>
      <c r="AJ41310" t="s">
        <v>48</v>
      </c>
      <c r="AK41310" t="s">
        <v>80542</v>
      </c>
    </row>
    <row r="41311" spans="1:42" hidden="1" x14ac:dyDescent="0.25">
      <c r="A41311" t="s">
        <v>42</v>
      </c>
      <c r="B41311" t="s">
        <v>112653</v>
      </c>
      <c r="C41311">
        <v>1081300.05</v>
      </c>
      <c r="D41311">
        <v>14751.71</v>
      </c>
      <c r="E41311">
        <v>73.3</v>
      </c>
      <c r="H41311" t="s">
        <v>111560</v>
      </c>
      <c r="I41311" t="s">
        <v>43</v>
      </c>
      <c r="J41311" t="s">
        <v>279</v>
      </c>
      <c r="L41311" t="s">
        <v>50</v>
      </c>
      <c r="M41311" t="s">
        <v>67</v>
      </c>
      <c r="N41311" t="s">
        <v>43</v>
      </c>
      <c r="S41311" t="s">
        <v>112654</v>
      </c>
      <c r="U41311" t="s">
        <v>44</v>
      </c>
      <c r="V41311" t="s">
        <v>1855</v>
      </c>
      <c r="W41311" t="s">
        <v>111410</v>
      </c>
      <c r="X41311" t="s">
        <v>45</v>
      </c>
      <c r="Y41311" t="s">
        <v>1810</v>
      </c>
      <c r="Z41311" t="s">
        <v>46</v>
      </c>
      <c r="AG41311" t="s">
        <v>1857</v>
      </c>
      <c r="AH41311" t="s">
        <v>56</v>
      </c>
      <c r="AI41311" t="s">
        <v>345</v>
      </c>
      <c r="AJ41311" t="s">
        <v>48</v>
      </c>
      <c r="AK41311" t="s">
        <v>205</v>
      </c>
    </row>
    <row r="41312" spans="1:42" hidden="1" x14ac:dyDescent="0.25">
      <c r="A41312" t="s">
        <v>42</v>
      </c>
      <c r="B41312" t="s">
        <v>112655</v>
      </c>
      <c r="C41312">
        <v>48639.01</v>
      </c>
      <c r="D41312">
        <v>6399.87</v>
      </c>
      <c r="E41312">
        <v>7.6</v>
      </c>
      <c r="H41312" t="s">
        <v>111560</v>
      </c>
      <c r="I41312" t="s">
        <v>384</v>
      </c>
      <c r="J41312" t="s">
        <v>382</v>
      </c>
      <c r="L41312" t="s">
        <v>50</v>
      </c>
      <c r="M41312" t="s">
        <v>67</v>
      </c>
      <c r="N41312" t="s">
        <v>51</v>
      </c>
      <c r="S41312" t="s">
        <v>112654</v>
      </c>
      <c r="U41312" t="s">
        <v>44</v>
      </c>
      <c r="V41312" t="s">
        <v>1855</v>
      </c>
      <c r="W41312" t="s">
        <v>111410</v>
      </c>
      <c r="X41312" t="s">
        <v>45</v>
      </c>
      <c r="Y41312" t="s">
        <v>1810</v>
      </c>
      <c r="Z41312" t="s">
        <v>46</v>
      </c>
      <c r="AG41312" t="s">
        <v>1857</v>
      </c>
      <c r="AH41312" t="s">
        <v>56</v>
      </c>
      <c r="AI41312" t="s">
        <v>345</v>
      </c>
      <c r="AJ41312" t="s">
        <v>48</v>
      </c>
      <c r="AK41312" t="s">
        <v>205</v>
      </c>
    </row>
    <row r="41313" spans="1:42" hidden="1" x14ac:dyDescent="0.25">
      <c r="A41313" t="s">
        <v>42</v>
      </c>
      <c r="B41313" t="s">
        <v>112656</v>
      </c>
      <c r="C41313">
        <v>36436.339999999997</v>
      </c>
      <c r="D41313">
        <v>6506.49</v>
      </c>
      <c r="E41313">
        <v>5.6</v>
      </c>
      <c r="H41313" t="s">
        <v>111560</v>
      </c>
      <c r="I41313" t="s">
        <v>112657</v>
      </c>
      <c r="J41313" t="s">
        <v>279</v>
      </c>
      <c r="L41313" t="s">
        <v>50</v>
      </c>
      <c r="M41313" t="s">
        <v>67</v>
      </c>
      <c r="N41313" t="s">
        <v>51</v>
      </c>
      <c r="S41313" t="s">
        <v>112654</v>
      </c>
      <c r="U41313" t="s">
        <v>44</v>
      </c>
      <c r="V41313" t="s">
        <v>1855</v>
      </c>
      <c r="W41313" t="s">
        <v>111410</v>
      </c>
      <c r="X41313" t="s">
        <v>45</v>
      </c>
      <c r="Y41313" t="s">
        <v>1810</v>
      </c>
      <c r="Z41313" t="s">
        <v>46</v>
      </c>
      <c r="AG41313" t="s">
        <v>1857</v>
      </c>
      <c r="AH41313" t="s">
        <v>56</v>
      </c>
      <c r="AI41313" t="s">
        <v>345</v>
      </c>
      <c r="AJ41313" t="s">
        <v>48</v>
      </c>
      <c r="AK41313" t="s">
        <v>205</v>
      </c>
    </row>
    <row r="41314" spans="1:42" hidden="1" x14ac:dyDescent="0.25">
      <c r="A41314" t="s">
        <v>42</v>
      </c>
      <c r="B41314" t="s">
        <v>112658</v>
      </c>
      <c r="C41314">
        <v>423291.2</v>
      </c>
      <c r="D41314">
        <v>9083.5</v>
      </c>
      <c r="E41314">
        <v>46.6</v>
      </c>
      <c r="H41314" t="s">
        <v>111560</v>
      </c>
      <c r="I41314" t="s">
        <v>415</v>
      </c>
      <c r="L41314" t="s">
        <v>50</v>
      </c>
      <c r="M41314" t="s">
        <v>67</v>
      </c>
      <c r="N41314" t="s">
        <v>51</v>
      </c>
      <c r="S41314" t="s">
        <v>4445</v>
      </c>
      <c r="U41314" t="s">
        <v>44</v>
      </c>
      <c r="V41314" t="s">
        <v>1822</v>
      </c>
      <c r="W41314" t="s">
        <v>2893</v>
      </c>
      <c r="X41314" t="s">
        <v>45</v>
      </c>
      <c r="Y41314" t="s">
        <v>1810</v>
      </c>
      <c r="Z41314" t="s">
        <v>46</v>
      </c>
      <c r="AG41314" t="s">
        <v>1824</v>
      </c>
      <c r="AH41314" t="s">
        <v>56</v>
      </c>
      <c r="AI41314" t="s">
        <v>345</v>
      </c>
      <c r="AJ41314" t="s">
        <v>48</v>
      </c>
      <c r="AK41314" t="s">
        <v>168</v>
      </c>
    </row>
    <row r="41315" spans="1:42" hidden="1" x14ac:dyDescent="0.25">
      <c r="A41315" t="s">
        <v>42</v>
      </c>
      <c r="B41315" t="s">
        <v>112659</v>
      </c>
      <c r="C41315">
        <v>781631.56</v>
      </c>
      <c r="D41315">
        <v>25543.52</v>
      </c>
      <c r="E41315">
        <v>30.6</v>
      </c>
      <c r="H41315" t="s">
        <v>111560</v>
      </c>
      <c r="I41315" t="s">
        <v>112660</v>
      </c>
      <c r="J41315" t="s">
        <v>159</v>
      </c>
      <c r="L41315" t="s">
        <v>50</v>
      </c>
      <c r="N41315" t="s">
        <v>51</v>
      </c>
      <c r="S41315" t="s">
        <v>112408</v>
      </c>
      <c r="U41315" t="s">
        <v>53</v>
      </c>
      <c r="V41315" t="s">
        <v>1808</v>
      </c>
      <c r="W41315" t="s">
        <v>2102</v>
      </c>
      <c r="X41315" t="s">
        <v>45</v>
      </c>
      <c r="Y41315" t="s">
        <v>1810</v>
      </c>
      <c r="Z41315" t="s">
        <v>46</v>
      </c>
      <c r="AA41315" t="s">
        <v>1811</v>
      </c>
      <c r="AB41315" t="s">
        <v>1448</v>
      </c>
      <c r="AI41315" t="s">
        <v>345</v>
      </c>
      <c r="AJ41315" t="s">
        <v>48</v>
      </c>
      <c r="AK41315" t="s">
        <v>329</v>
      </c>
    </row>
    <row r="41316" spans="1:42" hidden="1" x14ac:dyDescent="0.25">
      <c r="A41316" t="s">
        <v>42</v>
      </c>
      <c r="B41316" t="s">
        <v>112661</v>
      </c>
      <c r="C41316">
        <v>1094370.32</v>
      </c>
      <c r="D41316">
        <v>13185.18</v>
      </c>
      <c r="E41316">
        <v>83</v>
      </c>
      <c r="H41316" t="s">
        <v>111560</v>
      </c>
      <c r="I41316" t="s">
        <v>43</v>
      </c>
      <c r="J41316" t="s">
        <v>160</v>
      </c>
      <c r="L41316" t="s">
        <v>50</v>
      </c>
      <c r="M41316" t="s">
        <v>67</v>
      </c>
      <c r="N41316" t="s">
        <v>43</v>
      </c>
      <c r="S41316" t="s">
        <v>112408</v>
      </c>
      <c r="U41316" t="s">
        <v>44</v>
      </c>
      <c r="V41316" t="s">
        <v>1808</v>
      </c>
      <c r="W41316" t="s">
        <v>2102</v>
      </c>
      <c r="X41316" t="s">
        <v>45</v>
      </c>
      <c r="Y41316" t="s">
        <v>1810</v>
      </c>
      <c r="Z41316" t="s">
        <v>46</v>
      </c>
      <c r="AA41316" t="s">
        <v>1811</v>
      </c>
      <c r="AB41316" t="s">
        <v>1448</v>
      </c>
      <c r="AI41316" t="s">
        <v>345</v>
      </c>
      <c r="AJ41316" t="s">
        <v>48</v>
      </c>
      <c r="AK41316" t="s">
        <v>329</v>
      </c>
    </row>
    <row r="41317" spans="1:42" hidden="1" x14ac:dyDescent="0.25">
      <c r="A41317" t="s">
        <v>42</v>
      </c>
      <c r="B41317" t="s">
        <v>112662</v>
      </c>
      <c r="C41317">
        <v>1369794.81</v>
      </c>
      <c r="D41317">
        <v>12683.29</v>
      </c>
      <c r="E41317">
        <v>108</v>
      </c>
      <c r="H41317" t="s">
        <v>111560</v>
      </c>
      <c r="I41317" t="s">
        <v>43</v>
      </c>
      <c r="J41317" t="s">
        <v>73</v>
      </c>
      <c r="L41317" t="s">
        <v>50</v>
      </c>
      <c r="M41317" t="s">
        <v>67</v>
      </c>
      <c r="N41317" t="s">
        <v>43</v>
      </c>
      <c r="S41317" t="s">
        <v>107373</v>
      </c>
      <c r="U41317" t="s">
        <v>44</v>
      </c>
      <c r="V41317" t="s">
        <v>2069</v>
      </c>
      <c r="W41317" t="s">
        <v>107297</v>
      </c>
      <c r="X41317" t="s">
        <v>45</v>
      </c>
      <c r="Y41317" t="s">
        <v>1810</v>
      </c>
      <c r="Z41317" t="s">
        <v>46</v>
      </c>
      <c r="AG41317" t="s">
        <v>2071</v>
      </c>
      <c r="AH41317" t="s">
        <v>56</v>
      </c>
      <c r="AI41317" t="s">
        <v>345</v>
      </c>
      <c r="AJ41317" t="s">
        <v>48</v>
      </c>
      <c r="AK41317" t="s">
        <v>485</v>
      </c>
    </row>
    <row r="41318" spans="1:42" hidden="1" x14ac:dyDescent="0.25">
      <c r="A41318" t="s">
        <v>42</v>
      </c>
      <c r="B41318" t="s">
        <v>112663</v>
      </c>
      <c r="C41318">
        <v>700152.47</v>
      </c>
      <c r="D41318">
        <v>5839.47</v>
      </c>
      <c r="E41318">
        <v>119.9</v>
      </c>
      <c r="H41318" t="s">
        <v>2067</v>
      </c>
      <c r="I41318" t="s">
        <v>43</v>
      </c>
      <c r="J41318" t="s">
        <v>486</v>
      </c>
      <c r="K41318" t="s">
        <v>486</v>
      </c>
      <c r="L41318" t="s">
        <v>50</v>
      </c>
      <c r="M41318" t="s">
        <v>67</v>
      </c>
      <c r="N41318" t="s">
        <v>43</v>
      </c>
      <c r="S41318" t="s">
        <v>112664</v>
      </c>
      <c r="U41318" t="s">
        <v>44</v>
      </c>
      <c r="V41318" t="s">
        <v>2069</v>
      </c>
      <c r="W41318" t="s">
        <v>107297</v>
      </c>
      <c r="X41318" t="s">
        <v>45</v>
      </c>
      <c r="Y41318" t="s">
        <v>1810</v>
      </c>
      <c r="Z41318" t="s">
        <v>46</v>
      </c>
      <c r="AA41318" t="s">
        <v>2215</v>
      </c>
      <c r="AB41318" t="s">
        <v>1156</v>
      </c>
      <c r="AG41318" t="s">
        <v>2071</v>
      </c>
      <c r="AH41318" t="s">
        <v>56</v>
      </c>
      <c r="AI41318" t="s">
        <v>345</v>
      </c>
      <c r="AJ41318" t="s">
        <v>48</v>
      </c>
      <c r="AK41318" t="s">
        <v>140</v>
      </c>
    </row>
    <row r="41319" spans="1:42" hidden="1" x14ac:dyDescent="0.25">
      <c r="A41319" t="s">
        <v>314</v>
      </c>
      <c r="B41319" t="s">
        <v>112665</v>
      </c>
      <c r="C41319">
        <v>1228347.29</v>
      </c>
      <c r="D41319">
        <v>27853.68</v>
      </c>
      <c r="E41319">
        <v>44.1</v>
      </c>
      <c r="G41319" t="s">
        <v>112002</v>
      </c>
      <c r="H41319" t="s">
        <v>111560</v>
      </c>
      <c r="O41319" t="s">
        <v>315</v>
      </c>
      <c r="P41319" t="s">
        <v>316</v>
      </c>
      <c r="R41319" t="s">
        <v>50</v>
      </c>
      <c r="V41319" t="s">
        <v>1808</v>
      </c>
      <c r="W41319" t="s">
        <v>2102</v>
      </c>
      <c r="X41319" t="s">
        <v>45</v>
      </c>
      <c r="Y41319" t="s">
        <v>1810</v>
      </c>
      <c r="Z41319" t="s">
        <v>46</v>
      </c>
      <c r="AA41319" t="s">
        <v>1811</v>
      </c>
      <c r="AB41319" t="s">
        <v>1448</v>
      </c>
      <c r="AI41319" t="s">
        <v>345</v>
      </c>
      <c r="AJ41319" t="s">
        <v>48</v>
      </c>
      <c r="AK41319" t="s">
        <v>606</v>
      </c>
      <c r="AN41319" t="s">
        <v>50</v>
      </c>
      <c r="AP41319" t="s">
        <v>112666</v>
      </c>
    </row>
    <row r="41320" spans="1:42" hidden="1" x14ac:dyDescent="0.25">
      <c r="A41320" t="s">
        <v>314</v>
      </c>
      <c r="B41320" t="s">
        <v>112667</v>
      </c>
      <c r="C41320">
        <v>715839.58</v>
      </c>
      <c r="D41320">
        <v>27853.68</v>
      </c>
      <c r="E41320">
        <v>25.7</v>
      </c>
      <c r="G41320" t="s">
        <v>112002</v>
      </c>
      <c r="H41320" t="s">
        <v>111560</v>
      </c>
      <c r="O41320" t="s">
        <v>315</v>
      </c>
      <c r="P41320" t="s">
        <v>316</v>
      </c>
      <c r="R41320" t="s">
        <v>50</v>
      </c>
      <c r="V41320" t="s">
        <v>1808</v>
      </c>
      <c r="W41320" t="s">
        <v>2102</v>
      </c>
      <c r="X41320" t="s">
        <v>45</v>
      </c>
      <c r="Y41320" t="s">
        <v>1810</v>
      </c>
      <c r="Z41320" t="s">
        <v>46</v>
      </c>
      <c r="AA41320" t="s">
        <v>1811</v>
      </c>
      <c r="AB41320" t="s">
        <v>1448</v>
      </c>
      <c r="AI41320" t="s">
        <v>345</v>
      </c>
      <c r="AJ41320" t="s">
        <v>48</v>
      </c>
      <c r="AK41320" t="s">
        <v>606</v>
      </c>
      <c r="AN41320" t="s">
        <v>64</v>
      </c>
      <c r="AP41320" t="s">
        <v>112004</v>
      </c>
    </row>
    <row r="41321" spans="1:42" hidden="1" x14ac:dyDescent="0.25">
      <c r="A41321" t="s">
        <v>314</v>
      </c>
      <c r="B41321" t="s">
        <v>112668</v>
      </c>
      <c r="C41321">
        <v>963737.33</v>
      </c>
      <c r="D41321">
        <v>27853.68</v>
      </c>
      <c r="E41321">
        <v>34.6</v>
      </c>
      <c r="G41321" t="s">
        <v>112002</v>
      </c>
      <c r="H41321" t="s">
        <v>111560</v>
      </c>
      <c r="O41321" t="s">
        <v>315</v>
      </c>
      <c r="P41321" t="s">
        <v>316</v>
      </c>
      <c r="R41321" t="s">
        <v>50</v>
      </c>
      <c r="V41321" t="s">
        <v>1808</v>
      </c>
      <c r="W41321" t="s">
        <v>2102</v>
      </c>
      <c r="X41321" t="s">
        <v>45</v>
      </c>
      <c r="Y41321" t="s">
        <v>1810</v>
      </c>
      <c r="Z41321" t="s">
        <v>46</v>
      </c>
      <c r="AA41321" t="s">
        <v>1811</v>
      </c>
      <c r="AB41321" t="s">
        <v>1448</v>
      </c>
      <c r="AI41321" t="s">
        <v>345</v>
      </c>
      <c r="AJ41321" t="s">
        <v>48</v>
      </c>
      <c r="AK41321" t="s">
        <v>606</v>
      </c>
      <c r="AN41321" t="s">
        <v>74</v>
      </c>
      <c r="AP41321" t="s">
        <v>112004</v>
      </c>
    </row>
    <row r="41322" spans="1:42" hidden="1" x14ac:dyDescent="0.25">
      <c r="A41322" t="s">
        <v>314</v>
      </c>
      <c r="B41322" t="s">
        <v>112669</v>
      </c>
      <c r="C41322">
        <v>307830.95</v>
      </c>
      <c r="D41322">
        <v>8598.6299999999992</v>
      </c>
      <c r="E41322">
        <v>35.799999999999997</v>
      </c>
      <c r="G41322" t="s">
        <v>112139</v>
      </c>
      <c r="H41322" t="s">
        <v>111560</v>
      </c>
      <c r="O41322" t="s">
        <v>315</v>
      </c>
      <c r="R41322" t="s">
        <v>50</v>
      </c>
      <c r="V41322" t="s">
        <v>1808</v>
      </c>
      <c r="W41322" t="s">
        <v>2102</v>
      </c>
      <c r="X41322" t="s">
        <v>45</v>
      </c>
      <c r="Y41322" t="s">
        <v>1810</v>
      </c>
      <c r="Z41322" t="s">
        <v>46</v>
      </c>
      <c r="AA41322" t="s">
        <v>1811</v>
      </c>
      <c r="AB41322" t="s">
        <v>1448</v>
      </c>
      <c r="AI41322" t="s">
        <v>345</v>
      </c>
      <c r="AJ41322" t="s">
        <v>48</v>
      </c>
      <c r="AK41322" t="s">
        <v>605</v>
      </c>
      <c r="AN41322" t="s">
        <v>50</v>
      </c>
      <c r="AP41322" t="s">
        <v>112140</v>
      </c>
    </row>
    <row r="41323" spans="1:42" hidden="1" x14ac:dyDescent="0.25">
      <c r="A41323" t="s">
        <v>314</v>
      </c>
      <c r="B41323" t="s">
        <v>112670</v>
      </c>
      <c r="C41323">
        <v>322448.63</v>
      </c>
      <c r="D41323">
        <v>8598.6299999999992</v>
      </c>
      <c r="E41323">
        <v>37.5</v>
      </c>
      <c r="G41323" t="s">
        <v>112139</v>
      </c>
      <c r="H41323" t="s">
        <v>111560</v>
      </c>
      <c r="O41323" t="s">
        <v>315</v>
      </c>
      <c r="R41323" t="s">
        <v>50</v>
      </c>
      <c r="V41323" t="s">
        <v>1808</v>
      </c>
      <c r="W41323" t="s">
        <v>2102</v>
      </c>
      <c r="X41323" t="s">
        <v>45</v>
      </c>
      <c r="Y41323" t="s">
        <v>1810</v>
      </c>
      <c r="Z41323" t="s">
        <v>46</v>
      </c>
      <c r="AA41323" t="s">
        <v>1811</v>
      </c>
      <c r="AB41323" t="s">
        <v>1448</v>
      </c>
      <c r="AI41323" t="s">
        <v>345</v>
      </c>
      <c r="AJ41323" t="s">
        <v>48</v>
      </c>
      <c r="AK41323" t="s">
        <v>605</v>
      </c>
      <c r="AN41323" t="s">
        <v>64</v>
      </c>
      <c r="AP41323" t="s">
        <v>112140</v>
      </c>
    </row>
    <row r="41324" spans="1:42" hidden="1" x14ac:dyDescent="0.25">
      <c r="A41324" t="s">
        <v>314</v>
      </c>
      <c r="B41324" t="s">
        <v>112671</v>
      </c>
      <c r="C41324">
        <v>995359.35</v>
      </c>
      <c r="D41324">
        <v>24516.240000000002</v>
      </c>
      <c r="E41324">
        <v>40.6</v>
      </c>
      <c r="G41324" t="s">
        <v>112146</v>
      </c>
      <c r="H41324" t="s">
        <v>111560</v>
      </c>
      <c r="O41324" t="s">
        <v>315</v>
      </c>
      <c r="P41324" t="s">
        <v>316</v>
      </c>
      <c r="R41324" t="s">
        <v>50</v>
      </c>
      <c r="V41324" t="s">
        <v>1808</v>
      </c>
      <c r="W41324" t="s">
        <v>2102</v>
      </c>
      <c r="X41324" t="s">
        <v>45</v>
      </c>
      <c r="Y41324" t="s">
        <v>1810</v>
      </c>
      <c r="Z41324" t="s">
        <v>46</v>
      </c>
      <c r="AA41324" t="s">
        <v>1811</v>
      </c>
      <c r="AB41324" t="s">
        <v>1448</v>
      </c>
      <c r="AI41324" t="s">
        <v>345</v>
      </c>
      <c r="AJ41324" t="s">
        <v>48</v>
      </c>
      <c r="AK41324" t="s">
        <v>106288</v>
      </c>
      <c r="AN41324" t="s">
        <v>50</v>
      </c>
      <c r="AP41324" t="s">
        <v>112147</v>
      </c>
    </row>
    <row r="41325" spans="1:42" hidden="1" x14ac:dyDescent="0.25">
      <c r="A41325" t="s">
        <v>314</v>
      </c>
      <c r="B41325" t="s">
        <v>112672</v>
      </c>
      <c r="C41325">
        <v>1345941.58</v>
      </c>
      <c r="D41325">
        <v>24516.240000000002</v>
      </c>
      <c r="E41325">
        <v>54.9</v>
      </c>
      <c r="G41325" t="s">
        <v>112146</v>
      </c>
      <c r="H41325" t="s">
        <v>111560</v>
      </c>
      <c r="O41325" t="s">
        <v>315</v>
      </c>
      <c r="P41325" t="s">
        <v>316</v>
      </c>
      <c r="R41325" t="s">
        <v>50</v>
      </c>
      <c r="V41325" t="s">
        <v>1808</v>
      </c>
      <c r="W41325" t="s">
        <v>2102</v>
      </c>
      <c r="X41325" t="s">
        <v>45</v>
      </c>
      <c r="Y41325" t="s">
        <v>1810</v>
      </c>
      <c r="Z41325" t="s">
        <v>46</v>
      </c>
      <c r="AA41325" t="s">
        <v>1811</v>
      </c>
      <c r="AB41325" t="s">
        <v>1448</v>
      </c>
      <c r="AI41325" t="s">
        <v>345</v>
      </c>
      <c r="AJ41325" t="s">
        <v>48</v>
      </c>
      <c r="AK41325" t="s">
        <v>106288</v>
      </c>
      <c r="AN41325" t="s">
        <v>64</v>
      </c>
      <c r="AP41325" t="s">
        <v>112147</v>
      </c>
    </row>
    <row r="41326" spans="1:42" hidden="1" x14ac:dyDescent="0.25">
      <c r="A41326" t="s">
        <v>314</v>
      </c>
      <c r="B41326" t="s">
        <v>112673</v>
      </c>
      <c r="C41326">
        <v>843358.66</v>
      </c>
      <c r="D41326">
        <v>24516.240000000002</v>
      </c>
      <c r="E41326">
        <v>34.4</v>
      </c>
      <c r="G41326" t="s">
        <v>112146</v>
      </c>
      <c r="H41326" t="s">
        <v>111560</v>
      </c>
      <c r="O41326" t="s">
        <v>315</v>
      </c>
      <c r="P41326" t="s">
        <v>316</v>
      </c>
      <c r="R41326" t="s">
        <v>50</v>
      </c>
      <c r="V41326" t="s">
        <v>1808</v>
      </c>
      <c r="W41326" t="s">
        <v>2102</v>
      </c>
      <c r="X41326" t="s">
        <v>45</v>
      </c>
      <c r="Y41326" t="s">
        <v>1810</v>
      </c>
      <c r="Z41326" t="s">
        <v>46</v>
      </c>
      <c r="AA41326" t="s">
        <v>1811</v>
      </c>
      <c r="AB41326" t="s">
        <v>1448</v>
      </c>
      <c r="AI41326" t="s">
        <v>345</v>
      </c>
      <c r="AJ41326" t="s">
        <v>48</v>
      </c>
      <c r="AK41326" t="s">
        <v>106288</v>
      </c>
      <c r="AN41326" t="s">
        <v>74</v>
      </c>
      <c r="AP41326" t="s">
        <v>112147</v>
      </c>
    </row>
    <row r="41327" spans="1:42" hidden="1" x14ac:dyDescent="0.25">
      <c r="A41327" t="s">
        <v>314</v>
      </c>
      <c r="B41327" t="s">
        <v>112674</v>
      </c>
      <c r="C41327">
        <v>929673.92</v>
      </c>
      <c r="D41327">
        <v>15190.75</v>
      </c>
      <c r="E41327">
        <v>61.2</v>
      </c>
      <c r="G41327" t="s">
        <v>112176</v>
      </c>
      <c r="H41327" t="s">
        <v>111560</v>
      </c>
      <c r="O41327" t="s">
        <v>315</v>
      </c>
      <c r="R41327" t="s">
        <v>50</v>
      </c>
      <c r="V41327" t="s">
        <v>1808</v>
      </c>
      <c r="W41327" t="s">
        <v>2102</v>
      </c>
      <c r="X41327" t="s">
        <v>45</v>
      </c>
      <c r="Y41327" t="s">
        <v>1810</v>
      </c>
      <c r="Z41327" t="s">
        <v>46</v>
      </c>
      <c r="AA41327" t="s">
        <v>1811</v>
      </c>
      <c r="AB41327" t="s">
        <v>1448</v>
      </c>
      <c r="AI41327" t="s">
        <v>345</v>
      </c>
      <c r="AJ41327" t="s">
        <v>48</v>
      </c>
      <c r="AK41327" t="s">
        <v>1335</v>
      </c>
      <c r="AN41327" t="s">
        <v>50</v>
      </c>
      <c r="AP41327" t="s">
        <v>112675</v>
      </c>
    </row>
    <row r="41328" spans="1:42" hidden="1" x14ac:dyDescent="0.25">
      <c r="A41328" t="s">
        <v>314</v>
      </c>
      <c r="B41328" t="s">
        <v>112676</v>
      </c>
      <c r="C41328">
        <v>609149.09</v>
      </c>
      <c r="D41328">
        <v>15190.75</v>
      </c>
      <c r="E41328">
        <v>40.1</v>
      </c>
      <c r="G41328" t="s">
        <v>112176</v>
      </c>
      <c r="H41328" t="s">
        <v>111560</v>
      </c>
      <c r="O41328" t="s">
        <v>315</v>
      </c>
      <c r="R41328" t="s">
        <v>50</v>
      </c>
      <c r="V41328" t="s">
        <v>1808</v>
      </c>
      <c r="W41328" t="s">
        <v>2102</v>
      </c>
      <c r="X41328" t="s">
        <v>45</v>
      </c>
      <c r="Y41328" t="s">
        <v>1810</v>
      </c>
      <c r="Z41328" t="s">
        <v>46</v>
      </c>
      <c r="AA41328" t="s">
        <v>1811</v>
      </c>
      <c r="AB41328" t="s">
        <v>1448</v>
      </c>
      <c r="AI41328" t="s">
        <v>345</v>
      </c>
      <c r="AJ41328" t="s">
        <v>48</v>
      </c>
      <c r="AK41328" t="s">
        <v>1335</v>
      </c>
      <c r="AN41328" t="s">
        <v>64</v>
      </c>
      <c r="AP41328" t="s">
        <v>112675</v>
      </c>
    </row>
    <row r="41329" spans="1:42" hidden="1" x14ac:dyDescent="0.25">
      <c r="A41329" t="s">
        <v>314</v>
      </c>
      <c r="B41329" t="s">
        <v>112677</v>
      </c>
      <c r="C41329">
        <v>353561.36</v>
      </c>
      <c r="D41329">
        <v>5932.24</v>
      </c>
      <c r="E41329">
        <v>59.6</v>
      </c>
      <c r="G41329" t="s">
        <v>112354</v>
      </c>
      <c r="H41329" t="s">
        <v>111560</v>
      </c>
      <c r="O41329" t="s">
        <v>315</v>
      </c>
      <c r="P41329" t="s">
        <v>316</v>
      </c>
      <c r="R41329" t="s">
        <v>50</v>
      </c>
      <c r="V41329" t="s">
        <v>1808</v>
      </c>
      <c r="W41329" t="s">
        <v>2102</v>
      </c>
      <c r="X41329" t="s">
        <v>45</v>
      </c>
      <c r="Y41329" t="s">
        <v>1810</v>
      </c>
      <c r="Z41329" t="s">
        <v>46</v>
      </c>
      <c r="AA41329" t="s">
        <v>1811</v>
      </c>
      <c r="AB41329" t="s">
        <v>1448</v>
      </c>
      <c r="AI41329" t="s">
        <v>345</v>
      </c>
      <c r="AJ41329" t="s">
        <v>48</v>
      </c>
      <c r="AK41329" t="s">
        <v>560</v>
      </c>
      <c r="AN41329" t="s">
        <v>50</v>
      </c>
      <c r="AP41329" t="s">
        <v>112356</v>
      </c>
    </row>
    <row r="41330" spans="1:42" hidden="1" x14ac:dyDescent="0.25">
      <c r="A41330" t="s">
        <v>314</v>
      </c>
      <c r="B41330" t="s">
        <v>112678</v>
      </c>
      <c r="C41330">
        <v>210594.43</v>
      </c>
      <c r="D41330">
        <v>5932.24</v>
      </c>
      <c r="E41330">
        <v>35.5</v>
      </c>
      <c r="G41330" t="s">
        <v>112354</v>
      </c>
      <c r="H41330" t="s">
        <v>111560</v>
      </c>
      <c r="O41330" t="s">
        <v>315</v>
      </c>
      <c r="P41330" t="s">
        <v>316</v>
      </c>
      <c r="R41330" t="s">
        <v>50</v>
      </c>
      <c r="V41330" t="s">
        <v>1808</v>
      </c>
      <c r="W41330" t="s">
        <v>2102</v>
      </c>
      <c r="X41330" t="s">
        <v>45</v>
      </c>
      <c r="Y41330" t="s">
        <v>1810</v>
      </c>
      <c r="Z41330" t="s">
        <v>46</v>
      </c>
      <c r="AA41330" t="s">
        <v>1811</v>
      </c>
      <c r="AB41330" t="s">
        <v>1448</v>
      </c>
      <c r="AI41330" t="s">
        <v>345</v>
      </c>
      <c r="AJ41330" t="s">
        <v>48</v>
      </c>
      <c r="AK41330" t="s">
        <v>560</v>
      </c>
      <c r="AN41330" t="s">
        <v>64</v>
      </c>
      <c r="AP41330" t="s">
        <v>112356</v>
      </c>
    </row>
    <row r="41331" spans="1:42" hidden="1" x14ac:dyDescent="0.25">
      <c r="A41331" t="s">
        <v>314</v>
      </c>
      <c r="B41331" t="s">
        <v>112679</v>
      </c>
      <c r="C41331">
        <v>1270127.81</v>
      </c>
      <c r="D41331">
        <v>27853.68</v>
      </c>
      <c r="E41331">
        <v>45.6</v>
      </c>
      <c r="G41331" t="s">
        <v>112536</v>
      </c>
      <c r="H41331" t="s">
        <v>111560</v>
      </c>
      <c r="O41331" t="s">
        <v>315</v>
      </c>
      <c r="P41331" t="s">
        <v>316</v>
      </c>
      <c r="R41331" t="s">
        <v>112680</v>
      </c>
      <c r="V41331" t="s">
        <v>1808</v>
      </c>
      <c r="W41331" t="s">
        <v>2102</v>
      </c>
      <c r="X41331" t="s">
        <v>45</v>
      </c>
      <c r="Y41331" t="s">
        <v>1810</v>
      </c>
      <c r="Z41331" t="s">
        <v>46</v>
      </c>
      <c r="AA41331" t="s">
        <v>1811</v>
      </c>
      <c r="AB41331" t="s">
        <v>1448</v>
      </c>
      <c r="AI41331" t="s">
        <v>345</v>
      </c>
      <c r="AJ41331" t="s">
        <v>48</v>
      </c>
      <c r="AK41331" t="s">
        <v>585</v>
      </c>
      <c r="AN41331" t="s">
        <v>50</v>
      </c>
      <c r="AP41331" t="s">
        <v>112681</v>
      </c>
    </row>
    <row r="41332" spans="1:42" hidden="1" x14ac:dyDescent="0.25">
      <c r="A41332" t="s">
        <v>314</v>
      </c>
      <c r="B41332" t="s">
        <v>112682</v>
      </c>
      <c r="C41332">
        <v>891317.76000000001</v>
      </c>
      <c r="D41332">
        <v>27853.68</v>
      </c>
      <c r="E41332">
        <v>32</v>
      </c>
      <c r="G41332" t="s">
        <v>112536</v>
      </c>
      <c r="H41332" t="s">
        <v>111560</v>
      </c>
      <c r="O41332" t="s">
        <v>315</v>
      </c>
      <c r="P41332" t="s">
        <v>316</v>
      </c>
      <c r="R41332" t="s">
        <v>50</v>
      </c>
      <c r="V41332" t="s">
        <v>1808</v>
      </c>
      <c r="W41332" t="s">
        <v>2102</v>
      </c>
      <c r="X41332" t="s">
        <v>45</v>
      </c>
      <c r="Y41332" t="s">
        <v>1810</v>
      </c>
      <c r="Z41332" t="s">
        <v>46</v>
      </c>
      <c r="AA41332" t="s">
        <v>1811</v>
      </c>
      <c r="AB41332" t="s">
        <v>1448</v>
      </c>
      <c r="AI41332" t="s">
        <v>345</v>
      </c>
      <c r="AJ41332" t="s">
        <v>48</v>
      </c>
      <c r="AK41332" t="s">
        <v>585</v>
      </c>
      <c r="AN41332" t="s">
        <v>74</v>
      </c>
      <c r="AP41332" t="s">
        <v>112538</v>
      </c>
    </row>
    <row r="41333" spans="1:42" hidden="1" x14ac:dyDescent="0.25">
      <c r="A41333" t="s">
        <v>314</v>
      </c>
      <c r="B41333" t="s">
        <v>112683</v>
      </c>
      <c r="C41333">
        <v>1587659.76</v>
      </c>
      <c r="D41333">
        <v>27853.68</v>
      </c>
      <c r="E41333">
        <v>57</v>
      </c>
      <c r="G41333" t="s">
        <v>112536</v>
      </c>
      <c r="H41333" t="s">
        <v>111560</v>
      </c>
      <c r="O41333" t="s">
        <v>315</v>
      </c>
      <c r="P41333" t="s">
        <v>316</v>
      </c>
      <c r="R41333" t="s">
        <v>50</v>
      </c>
      <c r="V41333" t="s">
        <v>1808</v>
      </c>
      <c r="W41333" t="s">
        <v>2102</v>
      </c>
      <c r="X41333" t="s">
        <v>45</v>
      </c>
      <c r="Y41333" t="s">
        <v>1810</v>
      </c>
      <c r="Z41333" t="s">
        <v>46</v>
      </c>
      <c r="AA41333" t="s">
        <v>1811</v>
      </c>
      <c r="AB41333" t="s">
        <v>1448</v>
      </c>
      <c r="AI41333" t="s">
        <v>345</v>
      </c>
      <c r="AJ41333" t="s">
        <v>48</v>
      </c>
      <c r="AK41333" t="s">
        <v>585</v>
      </c>
      <c r="AN41333" t="s">
        <v>58</v>
      </c>
      <c r="AP41333" t="s">
        <v>112538</v>
      </c>
    </row>
    <row r="41334" spans="1:42" hidden="1" x14ac:dyDescent="0.25">
      <c r="A41334" t="s">
        <v>314</v>
      </c>
      <c r="B41334" t="s">
        <v>112684</v>
      </c>
      <c r="C41334">
        <v>473049.21</v>
      </c>
      <c r="D41334">
        <v>15408.77</v>
      </c>
      <c r="E41334">
        <v>30.7</v>
      </c>
      <c r="G41334" t="s">
        <v>112650</v>
      </c>
      <c r="H41334" t="s">
        <v>111560</v>
      </c>
      <c r="O41334" t="s">
        <v>315</v>
      </c>
      <c r="P41334" t="s">
        <v>316</v>
      </c>
      <c r="R41334" t="s">
        <v>50</v>
      </c>
      <c r="V41334" t="s">
        <v>1808</v>
      </c>
      <c r="W41334" t="s">
        <v>2102</v>
      </c>
      <c r="X41334" t="s">
        <v>45</v>
      </c>
      <c r="Y41334" t="s">
        <v>1810</v>
      </c>
      <c r="Z41334" t="s">
        <v>46</v>
      </c>
      <c r="AA41334" t="s">
        <v>1811</v>
      </c>
      <c r="AB41334" t="s">
        <v>1448</v>
      </c>
      <c r="AI41334" t="s">
        <v>345</v>
      </c>
      <c r="AJ41334" t="s">
        <v>48</v>
      </c>
      <c r="AK41334" t="s">
        <v>144</v>
      </c>
      <c r="AN41334" t="s">
        <v>50</v>
      </c>
    </row>
    <row r="41335" spans="1:42" hidden="1" x14ac:dyDescent="0.25">
      <c r="A41335" t="s">
        <v>42</v>
      </c>
      <c r="B41335" t="s">
        <v>112685</v>
      </c>
      <c r="C41335">
        <v>125635.9</v>
      </c>
      <c r="D41335">
        <v>3620.63</v>
      </c>
      <c r="E41335">
        <v>34.700000000000003</v>
      </c>
      <c r="H41335" t="s">
        <v>111560</v>
      </c>
      <c r="J41335" t="s">
        <v>71</v>
      </c>
      <c r="L41335" t="s">
        <v>50</v>
      </c>
      <c r="N41335" t="s">
        <v>43</v>
      </c>
      <c r="S41335" t="s">
        <v>112686</v>
      </c>
      <c r="U41335" t="s">
        <v>147</v>
      </c>
      <c r="V41335" t="s">
        <v>1855</v>
      </c>
      <c r="W41335" t="s">
        <v>111410</v>
      </c>
      <c r="X41335" t="s">
        <v>45</v>
      </c>
      <c r="Y41335" t="s">
        <v>1810</v>
      </c>
      <c r="Z41335" t="s">
        <v>46</v>
      </c>
      <c r="AG41335" t="s">
        <v>1857</v>
      </c>
      <c r="AH41335" t="s">
        <v>56</v>
      </c>
      <c r="AI41335" t="s">
        <v>345</v>
      </c>
      <c r="AJ41335" t="s">
        <v>48</v>
      </c>
      <c r="AK41335" t="s">
        <v>146</v>
      </c>
      <c r="AP41335" t="s">
        <v>112687</v>
      </c>
    </row>
    <row r="41336" spans="1:42" hidden="1" x14ac:dyDescent="0.25">
      <c r="A41336" t="s">
        <v>42</v>
      </c>
      <c r="B41336" t="s">
        <v>112688</v>
      </c>
      <c r="C41336">
        <v>1529176.67</v>
      </c>
      <c r="D41336">
        <v>13580.61</v>
      </c>
      <c r="E41336">
        <v>112.6</v>
      </c>
      <c r="H41336" t="s">
        <v>111560</v>
      </c>
      <c r="J41336" t="s">
        <v>348</v>
      </c>
      <c r="L41336" t="s">
        <v>50</v>
      </c>
      <c r="N41336" t="s">
        <v>43</v>
      </c>
      <c r="S41336" t="s">
        <v>112689</v>
      </c>
      <c r="U41336" t="s">
        <v>44</v>
      </c>
      <c r="V41336" t="s">
        <v>1855</v>
      </c>
      <c r="W41336" t="s">
        <v>111410</v>
      </c>
      <c r="X41336" t="s">
        <v>45</v>
      </c>
      <c r="Y41336" t="s">
        <v>1810</v>
      </c>
      <c r="Z41336" t="s">
        <v>46</v>
      </c>
      <c r="AG41336" t="s">
        <v>1857</v>
      </c>
      <c r="AH41336" t="s">
        <v>56</v>
      </c>
      <c r="AI41336" t="s">
        <v>345</v>
      </c>
      <c r="AJ41336" t="s">
        <v>48</v>
      </c>
      <c r="AK41336" t="s">
        <v>253</v>
      </c>
      <c r="AP41336" t="s">
        <v>112690</v>
      </c>
    </row>
    <row r="41337" spans="1:42" hidden="1" x14ac:dyDescent="0.25">
      <c r="A41337" t="s">
        <v>42</v>
      </c>
      <c r="B41337" t="s">
        <v>112691</v>
      </c>
      <c r="C41337">
        <v>1455391.84</v>
      </c>
      <c r="D41337">
        <v>15466.44</v>
      </c>
      <c r="E41337">
        <v>94.1</v>
      </c>
      <c r="H41337" t="s">
        <v>111560</v>
      </c>
      <c r="J41337" t="s">
        <v>317</v>
      </c>
      <c r="L41337" t="s">
        <v>50</v>
      </c>
      <c r="N41337" t="s">
        <v>43</v>
      </c>
      <c r="S41337" t="s">
        <v>112692</v>
      </c>
      <c r="U41337" t="s">
        <v>44</v>
      </c>
      <c r="V41337" t="s">
        <v>1855</v>
      </c>
      <c r="W41337" t="s">
        <v>111410</v>
      </c>
      <c r="X41337" t="s">
        <v>45</v>
      </c>
      <c r="Y41337" t="s">
        <v>1810</v>
      </c>
      <c r="Z41337" t="s">
        <v>46</v>
      </c>
      <c r="AG41337" t="s">
        <v>1857</v>
      </c>
      <c r="AH41337" t="s">
        <v>56</v>
      </c>
      <c r="AI41337" t="s">
        <v>345</v>
      </c>
      <c r="AJ41337" t="s">
        <v>48</v>
      </c>
      <c r="AK41337" t="s">
        <v>112693</v>
      </c>
      <c r="AP41337" t="s">
        <v>112694</v>
      </c>
    </row>
    <row r="41338" spans="1:42" hidden="1" x14ac:dyDescent="0.25">
      <c r="A41338" t="s">
        <v>42</v>
      </c>
      <c r="B41338" t="s">
        <v>112695</v>
      </c>
      <c r="C41338">
        <v>172342.05</v>
      </c>
      <c r="D41338">
        <v>3620.63</v>
      </c>
      <c r="E41338">
        <v>47.6</v>
      </c>
      <c r="H41338" t="s">
        <v>111560</v>
      </c>
      <c r="J41338" t="s">
        <v>181</v>
      </c>
      <c r="L41338" t="s">
        <v>50</v>
      </c>
      <c r="N41338" t="s">
        <v>43</v>
      </c>
      <c r="S41338" t="s">
        <v>112696</v>
      </c>
      <c r="U41338" t="s">
        <v>77</v>
      </c>
      <c r="V41338" t="s">
        <v>1855</v>
      </c>
      <c r="W41338" t="s">
        <v>111511</v>
      </c>
      <c r="X41338" t="s">
        <v>45</v>
      </c>
      <c r="Y41338" t="s">
        <v>1810</v>
      </c>
      <c r="Z41338" t="s">
        <v>46</v>
      </c>
      <c r="AG41338" t="s">
        <v>1857</v>
      </c>
      <c r="AH41338" t="s">
        <v>56</v>
      </c>
      <c r="AI41338" t="s">
        <v>111512</v>
      </c>
      <c r="AJ41338" t="s">
        <v>48</v>
      </c>
      <c r="AK41338" t="s">
        <v>397</v>
      </c>
      <c r="AP41338" t="s">
        <v>112697</v>
      </c>
    </row>
    <row r="41339" spans="1:42" hidden="1" x14ac:dyDescent="0.25">
      <c r="A41339" t="s">
        <v>42</v>
      </c>
      <c r="B41339" t="s">
        <v>112698</v>
      </c>
      <c r="C41339">
        <v>274733.27</v>
      </c>
      <c r="D41339">
        <v>9312.99</v>
      </c>
      <c r="E41339">
        <v>29.5</v>
      </c>
      <c r="H41339" t="s">
        <v>111560</v>
      </c>
      <c r="J41339" t="s">
        <v>161</v>
      </c>
      <c r="L41339" t="s">
        <v>50</v>
      </c>
      <c r="N41339" t="s">
        <v>43</v>
      </c>
      <c r="S41339" t="s">
        <v>112699</v>
      </c>
      <c r="U41339" t="s">
        <v>44</v>
      </c>
      <c r="V41339" t="s">
        <v>1855</v>
      </c>
      <c r="W41339" t="s">
        <v>111410</v>
      </c>
      <c r="X41339" t="s">
        <v>45</v>
      </c>
      <c r="Y41339" t="s">
        <v>1810</v>
      </c>
      <c r="Z41339" t="s">
        <v>46</v>
      </c>
      <c r="AG41339" t="s">
        <v>1857</v>
      </c>
      <c r="AH41339" t="s">
        <v>56</v>
      </c>
      <c r="AI41339" t="s">
        <v>345</v>
      </c>
      <c r="AJ41339" t="s">
        <v>48</v>
      </c>
      <c r="AK41339" t="s">
        <v>303</v>
      </c>
      <c r="AP41339" t="s">
        <v>112700</v>
      </c>
    </row>
    <row r="41340" spans="1:42" hidden="1" x14ac:dyDescent="0.25">
      <c r="A41340" t="s">
        <v>42</v>
      </c>
      <c r="B41340" t="s">
        <v>112701</v>
      </c>
      <c r="C41340">
        <v>361767.23</v>
      </c>
      <c r="D41340">
        <v>8999.18</v>
      </c>
      <c r="E41340">
        <v>40.200000000000003</v>
      </c>
      <c r="H41340" t="s">
        <v>111560</v>
      </c>
      <c r="J41340" t="s">
        <v>61</v>
      </c>
      <c r="L41340" t="s">
        <v>50</v>
      </c>
      <c r="N41340" t="s">
        <v>43</v>
      </c>
      <c r="S41340" t="s">
        <v>112702</v>
      </c>
      <c r="U41340" t="s">
        <v>44</v>
      </c>
      <c r="V41340" t="s">
        <v>1855</v>
      </c>
      <c r="W41340" t="s">
        <v>111410</v>
      </c>
      <c r="X41340" t="s">
        <v>45</v>
      </c>
      <c r="Y41340" t="s">
        <v>1810</v>
      </c>
      <c r="Z41340" t="s">
        <v>46</v>
      </c>
      <c r="AG41340" t="s">
        <v>1857</v>
      </c>
      <c r="AH41340" t="s">
        <v>56</v>
      </c>
      <c r="AI41340" t="s">
        <v>345</v>
      </c>
      <c r="AJ41340" t="s">
        <v>48</v>
      </c>
      <c r="AK41340" t="s">
        <v>116</v>
      </c>
      <c r="AP41340" t="s">
        <v>112703</v>
      </c>
    </row>
    <row r="41341" spans="1:42" hidden="1" x14ac:dyDescent="0.25">
      <c r="A41341" t="s">
        <v>42</v>
      </c>
      <c r="B41341" t="s">
        <v>112704</v>
      </c>
      <c r="C41341">
        <v>1191231.33</v>
      </c>
      <c r="D41341">
        <v>9491.8799999999992</v>
      </c>
      <c r="E41341">
        <v>125.5</v>
      </c>
      <c r="H41341" t="s">
        <v>111560</v>
      </c>
      <c r="I41341" t="s">
        <v>43</v>
      </c>
      <c r="L41341" t="s">
        <v>50</v>
      </c>
      <c r="N41341" t="s">
        <v>43</v>
      </c>
      <c r="S41341" t="s">
        <v>112705</v>
      </c>
      <c r="U41341" t="s">
        <v>44</v>
      </c>
      <c r="V41341" t="s">
        <v>1855</v>
      </c>
      <c r="W41341" t="s">
        <v>111410</v>
      </c>
      <c r="X41341" t="s">
        <v>45</v>
      </c>
      <c r="Y41341" t="s">
        <v>1810</v>
      </c>
      <c r="Z41341" t="s">
        <v>46</v>
      </c>
      <c r="AG41341" t="s">
        <v>1857</v>
      </c>
      <c r="AH41341" t="s">
        <v>56</v>
      </c>
      <c r="AI41341" t="s">
        <v>345</v>
      </c>
      <c r="AJ41341" t="s">
        <v>48</v>
      </c>
      <c r="AK41341" t="s">
        <v>270</v>
      </c>
      <c r="AP41341" t="s">
        <v>112706</v>
      </c>
    </row>
    <row r="41342" spans="1:42" hidden="1" x14ac:dyDescent="0.25">
      <c r="A41342" t="s">
        <v>42</v>
      </c>
      <c r="B41342" t="s">
        <v>112707</v>
      </c>
      <c r="C41342">
        <v>858393.77</v>
      </c>
      <c r="D41342">
        <v>10610.55</v>
      </c>
      <c r="E41342">
        <v>80.900000000000006</v>
      </c>
      <c r="H41342" t="s">
        <v>111560</v>
      </c>
      <c r="I41342" t="s">
        <v>43</v>
      </c>
      <c r="L41342" t="s">
        <v>50</v>
      </c>
      <c r="N41342" t="s">
        <v>43</v>
      </c>
      <c r="S41342" t="s">
        <v>112708</v>
      </c>
      <c r="U41342" t="s">
        <v>44</v>
      </c>
      <c r="V41342" t="s">
        <v>1855</v>
      </c>
      <c r="W41342" t="s">
        <v>111410</v>
      </c>
      <c r="X41342" t="s">
        <v>45</v>
      </c>
      <c r="Y41342" t="s">
        <v>1810</v>
      </c>
      <c r="Z41342" t="s">
        <v>46</v>
      </c>
      <c r="AG41342" t="s">
        <v>1857</v>
      </c>
      <c r="AH41342" t="s">
        <v>56</v>
      </c>
      <c r="AI41342" t="s">
        <v>345</v>
      </c>
      <c r="AJ41342" t="s">
        <v>48</v>
      </c>
      <c r="AK41342" t="s">
        <v>120</v>
      </c>
      <c r="AP41342" t="s">
        <v>112709</v>
      </c>
    </row>
    <row r="41343" spans="1:42" hidden="1" x14ac:dyDescent="0.25">
      <c r="A41343" t="s">
        <v>42</v>
      </c>
      <c r="B41343" t="s">
        <v>112710</v>
      </c>
      <c r="C41343">
        <v>1406697.08</v>
      </c>
      <c r="D41343">
        <v>9491.8799999999992</v>
      </c>
      <c r="E41343">
        <v>148.19999999999999</v>
      </c>
      <c r="H41343" t="s">
        <v>111560</v>
      </c>
      <c r="I41343" t="s">
        <v>43</v>
      </c>
      <c r="L41343" t="s">
        <v>50</v>
      </c>
      <c r="N41343" t="s">
        <v>43</v>
      </c>
      <c r="S41343" t="s">
        <v>112711</v>
      </c>
      <c r="U41343" t="s">
        <v>44</v>
      </c>
      <c r="V41343" t="s">
        <v>1855</v>
      </c>
      <c r="W41343" t="s">
        <v>111410</v>
      </c>
      <c r="X41343" t="s">
        <v>45</v>
      </c>
      <c r="Y41343" t="s">
        <v>1810</v>
      </c>
      <c r="Z41343" t="s">
        <v>46</v>
      </c>
      <c r="AG41343" t="s">
        <v>1857</v>
      </c>
      <c r="AH41343" t="s">
        <v>56</v>
      </c>
      <c r="AI41343" t="s">
        <v>345</v>
      </c>
      <c r="AJ41343" t="s">
        <v>48</v>
      </c>
      <c r="AK41343" t="s">
        <v>100</v>
      </c>
      <c r="AP41343" t="s">
        <v>112712</v>
      </c>
    </row>
    <row r="41344" spans="1:42" hidden="1" x14ac:dyDescent="0.25">
      <c r="A41344" t="s">
        <v>42</v>
      </c>
      <c r="B41344" t="s">
        <v>112713</v>
      </c>
      <c r="C41344">
        <v>425011.1</v>
      </c>
      <c r="D41344">
        <v>8466.36</v>
      </c>
      <c r="E41344">
        <v>50.2</v>
      </c>
      <c r="H41344" t="s">
        <v>111408</v>
      </c>
      <c r="I41344" t="s">
        <v>43</v>
      </c>
      <c r="J41344" t="s">
        <v>161</v>
      </c>
      <c r="L41344" t="s">
        <v>50</v>
      </c>
      <c r="N41344" t="s">
        <v>43</v>
      </c>
      <c r="S41344" t="s">
        <v>112714</v>
      </c>
      <c r="U41344" t="s">
        <v>44</v>
      </c>
      <c r="V41344" t="s">
        <v>1855</v>
      </c>
      <c r="W41344" t="s">
        <v>111410</v>
      </c>
      <c r="X41344" t="s">
        <v>45</v>
      </c>
      <c r="Y41344" t="s">
        <v>1810</v>
      </c>
      <c r="Z41344" t="s">
        <v>46</v>
      </c>
      <c r="AG41344" t="s">
        <v>1857</v>
      </c>
      <c r="AH41344" t="s">
        <v>56</v>
      </c>
      <c r="AI41344" t="s">
        <v>345</v>
      </c>
      <c r="AJ41344" t="s">
        <v>48</v>
      </c>
      <c r="AK41344" t="s">
        <v>263</v>
      </c>
      <c r="AP41344" t="s">
        <v>112715</v>
      </c>
    </row>
    <row r="41345" spans="1:42" hidden="1" x14ac:dyDescent="0.25">
      <c r="A41345" t="s">
        <v>42</v>
      </c>
      <c r="B41345" t="s">
        <v>112716</v>
      </c>
      <c r="C41345">
        <v>683319.64</v>
      </c>
      <c r="D41345">
        <v>10610.55</v>
      </c>
      <c r="E41345">
        <v>64.400000000000006</v>
      </c>
      <c r="H41345" t="s">
        <v>111560</v>
      </c>
      <c r="I41345" t="s">
        <v>88</v>
      </c>
      <c r="L41345" t="s">
        <v>50</v>
      </c>
      <c r="N41345" t="s">
        <v>43</v>
      </c>
      <c r="S41345" t="s">
        <v>112717</v>
      </c>
      <c r="U41345" t="s">
        <v>401</v>
      </c>
      <c r="V41345" t="s">
        <v>1855</v>
      </c>
      <c r="W41345" t="s">
        <v>111410</v>
      </c>
      <c r="X41345" t="s">
        <v>45</v>
      </c>
      <c r="Y41345" t="s">
        <v>1810</v>
      </c>
      <c r="Z41345" t="s">
        <v>46</v>
      </c>
      <c r="AG41345" t="s">
        <v>1857</v>
      </c>
      <c r="AH41345" t="s">
        <v>56</v>
      </c>
      <c r="AI41345" t="s">
        <v>345</v>
      </c>
      <c r="AJ41345" t="s">
        <v>48</v>
      </c>
      <c r="AK41345" t="s">
        <v>311</v>
      </c>
      <c r="AP41345" t="s">
        <v>112718</v>
      </c>
    </row>
    <row r="41346" spans="1:42" hidden="1" x14ac:dyDescent="0.25">
      <c r="A41346" t="s">
        <v>42</v>
      </c>
      <c r="B41346" t="s">
        <v>112719</v>
      </c>
      <c r="C41346">
        <v>531588.73</v>
      </c>
      <c r="D41346">
        <v>10610.55</v>
      </c>
      <c r="E41346">
        <v>50.1</v>
      </c>
      <c r="H41346" t="s">
        <v>111560</v>
      </c>
      <c r="I41346" t="s">
        <v>88</v>
      </c>
      <c r="L41346" t="s">
        <v>50</v>
      </c>
      <c r="N41346" t="s">
        <v>43</v>
      </c>
      <c r="S41346" t="s">
        <v>112720</v>
      </c>
      <c r="U41346" t="s">
        <v>44</v>
      </c>
      <c r="V41346" t="s">
        <v>1855</v>
      </c>
      <c r="W41346" t="s">
        <v>111410</v>
      </c>
      <c r="X41346" t="s">
        <v>45</v>
      </c>
      <c r="Y41346" t="s">
        <v>1810</v>
      </c>
      <c r="Z41346" t="s">
        <v>46</v>
      </c>
      <c r="AG41346" t="s">
        <v>1857</v>
      </c>
      <c r="AH41346" t="s">
        <v>56</v>
      </c>
      <c r="AI41346" t="s">
        <v>345</v>
      </c>
      <c r="AJ41346" t="s">
        <v>48</v>
      </c>
      <c r="AK41346" t="s">
        <v>297</v>
      </c>
      <c r="AP41346" t="s">
        <v>112721</v>
      </c>
    </row>
    <row r="41347" spans="1:42" hidden="1" x14ac:dyDescent="0.25">
      <c r="A41347" t="s">
        <v>42</v>
      </c>
      <c r="B41347" t="s">
        <v>112722</v>
      </c>
      <c r="C41347">
        <v>321683.27</v>
      </c>
      <c r="D41347">
        <v>6150.73</v>
      </c>
      <c r="E41347">
        <v>52.3</v>
      </c>
      <c r="H41347" t="s">
        <v>111560</v>
      </c>
      <c r="I41347" t="s">
        <v>88</v>
      </c>
      <c r="L41347" t="s">
        <v>50</v>
      </c>
      <c r="N41347" t="s">
        <v>43</v>
      </c>
      <c r="S41347" t="s">
        <v>112723</v>
      </c>
      <c r="U41347" t="s">
        <v>319</v>
      </c>
      <c r="V41347" t="s">
        <v>1855</v>
      </c>
      <c r="W41347" t="s">
        <v>111410</v>
      </c>
      <c r="X41347" t="s">
        <v>45</v>
      </c>
      <c r="Y41347" t="s">
        <v>1810</v>
      </c>
      <c r="Z41347" t="s">
        <v>46</v>
      </c>
      <c r="AG41347" t="s">
        <v>1857</v>
      </c>
      <c r="AH41347" t="s">
        <v>56</v>
      </c>
      <c r="AI41347" t="s">
        <v>345</v>
      </c>
      <c r="AJ41347" t="s">
        <v>48</v>
      </c>
      <c r="AK41347" t="s">
        <v>216</v>
      </c>
      <c r="AP41347" t="s">
        <v>112724</v>
      </c>
    </row>
    <row r="41348" spans="1:42" hidden="1" x14ac:dyDescent="0.25">
      <c r="A41348" t="s">
        <v>42</v>
      </c>
      <c r="B41348" t="s">
        <v>112725</v>
      </c>
      <c r="C41348">
        <v>134204.73000000001</v>
      </c>
      <c r="D41348">
        <v>4827.51</v>
      </c>
      <c r="E41348">
        <v>27.8</v>
      </c>
      <c r="H41348" t="s">
        <v>111560</v>
      </c>
      <c r="I41348" t="s">
        <v>88</v>
      </c>
      <c r="L41348" t="s">
        <v>50</v>
      </c>
      <c r="N41348" t="s">
        <v>43</v>
      </c>
      <c r="S41348" t="s">
        <v>112726</v>
      </c>
      <c r="U41348" t="s">
        <v>147</v>
      </c>
      <c r="V41348" t="s">
        <v>1855</v>
      </c>
      <c r="W41348" t="s">
        <v>111410</v>
      </c>
      <c r="X41348" t="s">
        <v>45</v>
      </c>
      <c r="Y41348" t="s">
        <v>1810</v>
      </c>
      <c r="Z41348" t="s">
        <v>46</v>
      </c>
      <c r="AG41348" t="s">
        <v>1857</v>
      </c>
      <c r="AH41348" t="s">
        <v>56</v>
      </c>
      <c r="AI41348" t="s">
        <v>345</v>
      </c>
      <c r="AJ41348" t="s">
        <v>48</v>
      </c>
      <c r="AK41348" t="s">
        <v>477</v>
      </c>
      <c r="AP41348" t="s">
        <v>112727</v>
      </c>
    </row>
    <row r="41349" spans="1:42" hidden="1" x14ac:dyDescent="0.25">
      <c r="A41349" t="s">
        <v>42</v>
      </c>
      <c r="B41349" t="s">
        <v>112728</v>
      </c>
      <c r="C41349">
        <v>819134.72</v>
      </c>
      <c r="D41349">
        <v>10610.55</v>
      </c>
      <c r="E41349">
        <v>77.2</v>
      </c>
      <c r="H41349" t="s">
        <v>111560</v>
      </c>
      <c r="I41349" t="s">
        <v>105</v>
      </c>
      <c r="L41349" t="s">
        <v>50</v>
      </c>
      <c r="N41349" t="s">
        <v>43</v>
      </c>
      <c r="S41349" t="s">
        <v>112729</v>
      </c>
      <c r="U41349" t="s">
        <v>44</v>
      </c>
      <c r="V41349" t="s">
        <v>1855</v>
      </c>
      <c r="W41349" t="s">
        <v>111410</v>
      </c>
      <c r="X41349" t="s">
        <v>45</v>
      </c>
      <c r="Y41349" t="s">
        <v>1810</v>
      </c>
      <c r="Z41349" t="s">
        <v>46</v>
      </c>
      <c r="AG41349" t="s">
        <v>1857</v>
      </c>
      <c r="AH41349" t="s">
        <v>56</v>
      </c>
      <c r="AI41349" t="s">
        <v>345</v>
      </c>
      <c r="AJ41349" t="s">
        <v>48</v>
      </c>
      <c r="AK41349" t="s">
        <v>298</v>
      </c>
      <c r="AP41349" t="s">
        <v>112730</v>
      </c>
    </row>
    <row r="41350" spans="1:42" hidden="1" x14ac:dyDescent="0.25">
      <c r="A41350" t="s">
        <v>42</v>
      </c>
      <c r="B41350" t="s">
        <v>112731</v>
      </c>
      <c r="C41350">
        <v>534771.89</v>
      </c>
      <c r="D41350">
        <v>10610.55</v>
      </c>
      <c r="E41350">
        <v>50.4</v>
      </c>
      <c r="H41350" t="s">
        <v>111560</v>
      </c>
      <c r="I41350" t="s">
        <v>43</v>
      </c>
      <c r="L41350" t="s">
        <v>50</v>
      </c>
      <c r="N41350" t="s">
        <v>43</v>
      </c>
      <c r="S41350" t="s">
        <v>112732</v>
      </c>
      <c r="U41350" t="s">
        <v>44</v>
      </c>
      <c r="V41350" t="s">
        <v>1855</v>
      </c>
      <c r="W41350" t="s">
        <v>111410</v>
      </c>
      <c r="X41350" t="s">
        <v>45</v>
      </c>
      <c r="Y41350" t="s">
        <v>1810</v>
      </c>
      <c r="Z41350" t="s">
        <v>46</v>
      </c>
      <c r="AG41350" t="s">
        <v>1857</v>
      </c>
      <c r="AH41350" t="s">
        <v>56</v>
      </c>
      <c r="AI41350" t="s">
        <v>345</v>
      </c>
      <c r="AJ41350" t="s">
        <v>48</v>
      </c>
      <c r="AK41350" t="s">
        <v>283</v>
      </c>
      <c r="AP41350" t="s">
        <v>112733</v>
      </c>
    </row>
    <row r="41351" spans="1:42" hidden="1" x14ac:dyDescent="0.25">
      <c r="A41351" t="s">
        <v>42</v>
      </c>
      <c r="B41351" t="s">
        <v>112734</v>
      </c>
      <c r="C41351">
        <v>1042311.85</v>
      </c>
      <c r="D41351">
        <v>20804.63</v>
      </c>
      <c r="E41351">
        <v>50.1</v>
      </c>
      <c r="H41351" t="s">
        <v>111560</v>
      </c>
      <c r="I41351" t="s">
        <v>43</v>
      </c>
      <c r="L41351" t="s">
        <v>50</v>
      </c>
      <c r="N41351" t="s">
        <v>43</v>
      </c>
      <c r="S41351" t="s">
        <v>112735</v>
      </c>
      <c r="U41351" t="s">
        <v>53</v>
      </c>
      <c r="V41351" t="s">
        <v>1855</v>
      </c>
      <c r="W41351" t="s">
        <v>111410</v>
      </c>
      <c r="X41351" t="s">
        <v>45</v>
      </c>
      <c r="Y41351" t="s">
        <v>1810</v>
      </c>
      <c r="Z41351" t="s">
        <v>46</v>
      </c>
      <c r="AG41351" t="s">
        <v>1857</v>
      </c>
      <c r="AH41351" t="s">
        <v>56</v>
      </c>
      <c r="AI41351" t="s">
        <v>345</v>
      </c>
      <c r="AJ41351" t="s">
        <v>48</v>
      </c>
      <c r="AK41351" t="s">
        <v>295</v>
      </c>
      <c r="AP41351" t="s">
        <v>112736</v>
      </c>
    </row>
    <row r="41352" spans="1:42" hidden="1" x14ac:dyDescent="0.25">
      <c r="A41352" t="s">
        <v>42</v>
      </c>
      <c r="B41352" t="s">
        <v>112737</v>
      </c>
      <c r="C41352">
        <v>161721.53</v>
      </c>
      <c r="D41352">
        <v>4827.51</v>
      </c>
      <c r="E41352">
        <v>33.5</v>
      </c>
      <c r="H41352" t="s">
        <v>111560</v>
      </c>
      <c r="I41352" t="s">
        <v>88</v>
      </c>
      <c r="L41352" t="s">
        <v>50</v>
      </c>
      <c r="N41352" t="s">
        <v>43</v>
      </c>
      <c r="S41352" t="s">
        <v>112738</v>
      </c>
      <c r="U41352" t="s">
        <v>147</v>
      </c>
      <c r="V41352" t="s">
        <v>1855</v>
      </c>
      <c r="W41352" t="s">
        <v>111410</v>
      </c>
      <c r="X41352" t="s">
        <v>45</v>
      </c>
      <c r="Y41352" t="s">
        <v>1810</v>
      </c>
      <c r="Z41352" t="s">
        <v>46</v>
      </c>
      <c r="AG41352" t="s">
        <v>1857</v>
      </c>
      <c r="AH41352" t="s">
        <v>56</v>
      </c>
      <c r="AI41352" t="s">
        <v>345</v>
      </c>
      <c r="AJ41352" t="s">
        <v>48</v>
      </c>
      <c r="AK41352" t="s">
        <v>260</v>
      </c>
      <c r="AP41352" t="s">
        <v>112739</v>
      </c>
    </row>
    <row r="41353" spans="1:42" hidden="1" x14ac:dyDescent="0.25">
      <c r="A41353" t="s">
        <v>42</v>
      </c>
      <c r="B41353" t="s">
        <v>112740</v>
      </c>
      <c r="C41353">
        <v>665281.69999999995</v>
      </c>
      <c r="D41353">
        <v>10610.55</v>
      </c>
      <c r="E41353">
        <v>62.7</v>
      </c>
      <c r="H41353" t="s">
        <v>111560</v>
      </c>
      <c r="I41353" t="s">
        <v>43</v>
      </c>
      <c r="L41353" t="s">
        <v>50</v>
      </c>
      <c r="N41353" t="s">
        <v>43</v>
      </c>
      <c r="S41353" t="s">
        <v>112741</v>
      </c>
      <c r="U41353" t="s">
        <v>44</v>
      </c>
      <c r="V41353" t="s">
        <v>1855</v>
      </c>
      <c r="W41353" t="s">
        <v>111410</v>
      </c>
      <c r="X41353" t="s">
        <v>45</v>
      </c>
      <c r="Y41353" t="s">
        <v>1810</v>
      </c>
      <c r="Z41353" t="s">
        <v>46</v>
      </c>
      <c r="AG41353" t="s">
        <v>1857</v>
      </c>
      <c r="AH41353" t="s">
        <v>56</v>
      </c>
      <c r="AI41353" t="s">
        <v>345</v>
      </c>
      <c r="AJ41353" t="s">
        <v>48</v>
      </c>
      <c r="AK41353" t="s">
        <v>215</v>
      </c>
      <c r="AP41353" t="s">
        <v>112742</v>
      </c>
    </row>
    <row r="41354" spans="1:42" hidden="1" x14ac:dyDescent="0.25">
      <c r="A41354" t="s">
        <v>42</v>
      </c>
      <c r="B41354" t="s">
        <v>112743</v>
      </c>
      <c r="C41354">
        <v>568725.66</v>
      </c>
      <c r="D41354">
        <v>10610.55</v>
      </c>
      <c r="E41354">
        <v>53.6</v>
      </c>
      <c r="H41354" t="s">
        <v>111560</v>
      </c>
      <c r="I41354" t="s">
        <v>43</v>
      </c>
      <c r="L41354" t="s">
        <v>50</v>
      </c>
      <c r="N41354" t="s">
        <v>43</v>
      </c>
      <c r="S41354" t="s">
        <v>112744</v>
      </c>
      <c r="U41354" t="s">
        <v>44</v>
      </c>
      <c r="V41354" t="s">
        <v>1855</v>
      </c>
      <c r="W41354" t="s">
        <v>111410</v>
      </c>
      <c r="X41354" t="s">
        <v>45</v>
      </c>
      <c r="Y41354" t="s">
        <v>1810</v>
      </c>
      <c r="Z41354" t="s">
        <v>46</v>
      </c>
      <c r="AG41354" t="s">
        <v>1857</v>
      </c>
      <c r="AH41354" t="s">
        <v>56</v>
      </c>
      <c r="AI41354" t="s">
        <v>345</v>
      </c>
      <c r="AJ41354" t="s">
        <v>48</v>
      </c>
      <c r="AK41354" t="s">
        <v>326</v>
      </c>
      <c r="AP41354" t="s">
        <v>112745</v>
      </c>
    </row>
    <row r="41355" spans="1:42" hidden="1" x14ac:dyDescent="0.25">
      <c r="A41355" t="s">
        <v>42</v>
      </c>
      <c r="B41355" t="s">
        <v>112746</v>
      </c>
      <c r="C41355">
        <v>465803.29</v>
      </c>
      <c r="D41355">
        <v>10610.55</v>
      </c>
      <c r="E41355">
        <v>43.9</v>
      </c>
      <c r="H41355" t="s">
        <v>111560</v>
      </c>
      <c r="I41355" t="s">
        <v>88</v>
      </c>
      <c r="L41355" t="s">
        <v>50</v>
      </c>
      <c r="N41355" t="s">
        <v>43</v>
      </c>
      <c r="S41355" t="s">
        <v>112747</v>
      </c>
      <c r="U41355" t="s">
        <v>44</v>
      </c>
      <c r="V41355" t="s">
        <v>1855</v>
      </c>
      <c r="W41355" t="s">
        <v>111410</v>
      </c>
      <c r="X41355" t="s">
        <v>45</v>
      </c>
      <c r="Y41355" t="s">
        <v>1810</v>
      </c>
      <c r="Z41355" t="s">
        <v>46</v>
      </c>
      <c r="AG41355" t="s">
        <v>1857</v>
      </c>
      <c r="AH41355" t="s">
        <v>56</v>
      </c>
      <c r="AI41355" t="s">
        <v>345</v>
      </c>
      <c r="AJ41355" t="s">
        <v>48</v>
      </c>
      <c r="AK41355" t="s">
        <v>89</v>
      </c>
      <c r="AP41355" t="s">
        <v>112748</v>
      </c>
    </row>
    <row r="41356" spans="1:42" hidden="1" x14ac:dyDescent="0.25">
      <c r="A41356" t="s">
        <v>42</v>
      </c>
      <c r="B41356" t="s">
        <v>112749</v>
      </c>
      <c r="C41356">
        <v>233007.75</v>
      </c>
      <c r="D41356">
        <v>12732.66</v>
      </c>
      <c r="E41356">
        <v>18.3</v>
      </c>
      <c r="H41356" t="s">
        <v>111560</v>
      </c>
      <c r="I41356" t="s">
        <v>112750</v>
      </c>
      <c r="L41356" t="s">
        <v>50</v>
      </c>
      <c r="N41356" t="s">
        <v>43</v>
      </c>
      <c r="S41356" t="s">
        <v>112751</v>
      </c>
      <c r="U41356" t="s">
        <v>44</v>
      </c>
      <c r="V41356" t="s">
        <v>1855</v>
      </c>
      <c r="W41356" t="s">
        <v>111410</v>
      </c>
      <c r="X41356" t="s">
        <v>45</v>
      </c>
      <c r="Y41356" t="s">
        <v>1810</v>
      </c>
      <c r="Z41356" t="s">
        <v>46</v>
      </c>
      <c r="AG41356" t="s">
        <v>1857</v>
      </c>
      <c r="AH41356" t="s">
        <v>56</v>
      </c>
      <c r="AI41356" t="s">
        <v>345</v>
      </c>
      <c r="AJ41356" t="s">
        <v>48</v>
      </c>
      <c r="AK41356" t="s">
        <v>329</v>
      </c>
      <c r="AP41356" t="s">
        <v>112752</v>
      </c>
    </row>
    <row r="41357" spans="1:42" hidden="1" x14ac:dyDescent="0.25">
      <c r="A41357" t="s">
        <v>42</v>
      </c>
      <c r="B41357" t="s">
        <v>112753</v>
      </c>
      <c r="C41357">
        <v>414342.11</v>
      </c>
      <c r="D41357">
        <v>11671.61</v>
      </c>
      <c r="E41357">
        <v>35.5</v>
      </c>
      <c r="H41357" t="s">
        <v>111560</v>
      </c>
      <c r="I41357" t="s">
        <v>112754</v>
      </c>
      <c r="L41357" t="s">
        <v>50</v>
      </c>
      <c r="N41357" t="s">
        <v>43</v>
      </c>
      <c r="S41357" t="s">
        <v>112755</v>
      </c>
      <c r="U41357" t="s">
        <v>44</v>
      </c>
      <c r="V41357" t="s">
        <v>1855</v>
      </c>
      <c r="W41357" t="s">
        <v>111410</v>
      </c>
      <c r="X41357" t="s">
        <v>45</v>
      </c>
      <c r="Y41357" t="s">
        <v>1810</v>
      </c>
      <c r="Z41357" t="s">
        <v>46</v>
      </c>
      <c r="AG41357" t="s">
        <v>1857</v>
      </c>
      <c r="AH41357" t="s">
        <v>56</v>
      </c>
      <c r="AI41357" t="s">
        <v>345</v>
      </c>
      <c r="AJ41357" t="s">
        <v>48</v>
      </c>
      <c r="AK41357" t="s">
        <v>324</v>
      </c>
      <c r="AP41357" t="s">
        <v>112756</v>
      </c>
    </row>
    <row r="41358" spans="1:42" hidden="1" x14ac:dyDescent="0.25">
      <c r="A41358" t="s">
        <v>42</v>
      </c>
      <c r="B41358" t="s">
        <v>112757</v>
      </c>
      <c r="C41358">
        <v>681197.53</v>
      </c>
      <c r="D41358">
        <v>10610.55</v>
      </c>
      <c r="E41358">
        <v>64.2</v>
      </c>
      <c r="H41358" t="s">
        <v>111560</v>
      </c>
      <c r="I41358" t="s">
        <v>112758</v>
      </c>
      <c r="L41358" t="s">
        <v>50</v>
      </c>
      <c r="N41358" t="s">
        <v>43</v>
      </c>
      <c r="S41358" t="s">
        <v>112759</v>
      </c>
      <c r="U41358" t="s">
        <v>44</v>
      </c>
      <c r="V41358" t="s">
        <v>1855</v>
      </c>
      <c r="W41358" t="s">
        <v>111410</v>
      </c>
      <c r="X41358" t="s">
        <v>45</v>
      </c>
      <c r="Y41358" t="s">
        <v>1810</v>
      </c>
      <c r="Z41358" t="s">
        <v>46</v>
      </c>
      <c r="AG41358" t="s">
        <v>1857</v>
      </c>
      <c r="AH41358" t="s">
        <v>56</v>
      </c>
      <c r="AI41358" t="s">
        <v>345</v>
      </c>
      <c r="AJ41358" t="s">
        <v>48</v>
      </c>
      <c r="AK41358" t="s">
        <v>288</v>
      </c>
      <c r="AP41358" t="s">
        <v>112760</v>
      </c>
    </row>
    <row r="41359" spans="1:42" hidden="1" x14ac:dyDescent="0.25">
      <c r="A41359" t="s">
        <v>42</v>
      </c>
      <c r="B41359" t="s">
        <v>112761</v>
      </c>
      <c r="C41359">
        <v>557054.05000000005</v>
      </c>
      <c r="D41359">
        <v>10610.55</v>
      </c>
      <c r="E41359">
        <v>52.5</v>
      </c>
      <c r="H41359" t="s">
        <v>111560</v>
      </c>
      <c r="I41359" t="s">
        <v>112762</v>
      </c>
      <c r="L41359" t="s">
        <v>50</v>
      </c>
      <c r="N41359" t="s">
        <v>43</v>
      </c>
      <c r="U41359" t="s">
        <v>44</v>
      </c>
      <c r="V41359" t="s">
        <v>1855</v>
      </c>
      <c r="W41359" t="s">
        <v>111410</v>
      </c>
      <c r="X41359" t="s">
        <v>45</v>
      </c>
      <c r="Y41359" t="s">
        <v>1810</v>
      </c>
      <c r="Z41359" t="s">
        <v>46</v>
      </c>
      <c r="AG41359" t="s">
        <v>1857</v>
      </c>
      <c r="AH41359" t="s">
        <v>56</v>
      </c>
      <c r="AI41359" t="s">
        <v>345</v>
      </c>
      <c r="AJ41359" t="s">
        <v>48</v>
      </c>
      <c r="AK41359" t="s">
        <v>243</v>
      </c>
      <c r="AP41359" t="s">
        <v>112763</v>
      </c>
    </row>
    <row r="41360" spans="1:42" hidden="1" x14ac:dyDescent="0.25">
      <c r="A41360" t="s">
        <v>42</v>
      </c>
      <c r="B41360" t="s">
        <v>112764</v>
      </c>
      <c r="C41360">
        <v>320969.24</v>
      </c>
      <c r="D41360">
        <v>11671.61</v>
      </c>
      <c r="E41360">
        <v>27.5</v>
      </c>
      <c r="H41360" t="s">
        <v>111560</v>
      </c>
      <c r="I41360" t="s">
        <v>112765</v>
      </c>
      <c r="L41360" t="s">
        <v>50</v>
      </c>
      <c r="N41360" t="s">
        <v>43</v>
      </c>
      <c r="S41360" t="s">
        <v>112766</v>
      </c>
      <c r="U41360" t="s">
        <v>44</v>
      </c>
      <c r="V41360" t="s">
        <v>1855</v>
      </c>
      <c r="W41360" t="s">
        <v>111410</v>
      </c>
      <c r="X41360" t="s">
        <v>45</v>
      </c>
      <c r="Y41360" t="s">
        <v>1810</v>
      </c>
      <c r="Z41360" t="s">
        <v>46</v>
      </c>
      <c r="AG41360" t="s">
        <v>1857</v>
      </c>
      <c r="AH41360" t="s">
        <v>56</v>
      </c>
      <c r="AI41360" t="s">
        <v>345</v>
      </c>
      <c r="AJ41360" t="s">
        <v>48</v>
      </c>
      <c r="AK41360" t="s">
        <v>220</v>
      </c>
      <c r="AP41360" t="s">
        <v>112767</v>
      </c>
    </row>
    <row r="41361" spans="1:42" hidden="1" x14ac:dyDescent="0.25">
      <c r="A41361" t="s">
        <v>42</v>
      </c>
      <c r="B41361" t="s">
        <v>112768</v>
      </c>
      <c r="C41361">
        <v>1117194.6399999999</v>
      </c>
      <c r="D41361">
        <v>9491.8799999999992</v>
      </c>
      <c r="E41361">
        <v>117.7</v>
      </c>
      <c r="H41361" t="s">
        <v>111560</v>
      </c>
      <c r="I41361" t="s">
        <v>112769</v>
      </c>
      <c r="L41361" t="s">
        <v>50</v>
      </c>
      <c r="N41361" t="s">
        <v>43</v>
      </c>
      <c r="S41361" t="s">
        <v>112770</v>
      </c>
      <c r="U41361" t="s">
        <v>44</v>
      </c>
      <c r="V41361" t="s">
        <v>1855</v>
      </c>
      <c r="W41361" t="s">
        <v>111410</v>
      </c>
      <c r="X41361" t="s">
        <v>45</v>
      </c>
      <c r="Y41361" t="s">
        <v>1810</v>
      </c>
      <c r="Z41361" t="s">
        <v>46</v>
      </c>
      <c r="AG41361" t="s">
        <v>1857</v>
      </c>
      <c r="AH41361" t="s">
        <v>56</v>
      </c>
      <c r="AI41361" t="s">
        <v>345</v>
      </c>
      <c r="AJ41361" t="s">
        <v>48</v>
      </c>
      <c r="AK41361" t="s">
        <v>219</v>
      </c>
      <c r="AP41361" t="s">
        <v>112771</v>
      </c>
    </row>
    <row r="41362" spans="1:42" hidden="1" x14ac:dyDescent="0.25">
      <c r="A41362" t="s">
        <v>42</v>
      </c>
      <c r="B41362" t="s">
        <v>112772</v>
      </c>
      <c r="C41362">
        <v>711968.13</v>
      </c>
      <c r="D41362">
        <v>10610.55</v>
      </c>
      <c r="E41362">
        <v>67.099999999999994</v>
      </c>
      <c r="H41362" t="s">
        <v>111560</v>
      </c>
      <c r="I41362" t="s">
        <v>112773</v>
      </c>
      <c r="L41362" t="s">
        <v>50</v>
      </c>
      <c r="N41362" t="s">
        <v>43</v>
      </c>
      <c r="S41362" t="s">
        <v>112774</v>
      </c>
      <c r="U41362" t="s">
        <v>44</v>
      </c>
      <c r="V41362" t="s">
        <v>1855</v>
      </c>
      <c r="W41362" t="s">
        <v>111410</v>
      </c>
      <c r="X41362" t="s">
        <v>45</v>
      </c>
      <c r="Y41362" t="s">
        <v>1810</v>
      </c>
      <c r="Z41362" t="s">
        <v>46</v>
      </c>
      <c r="AG41362" t="s">
        <v>1857</v>
      </c>
      <c r="AH41362" t="s">
        <v>56</v>
      </c>
      <c r="AI41362" t="s">
        <v>345</v>
      </c>
      <c r="AJ41362" t="s">
        <v>48</v>
      </c>
      <c r="AK41362" t="s">
        <v>296</v>
      </c>
      <c r="AP41362" t="s">
        <v>112775</v>
      </c>
    </row>
    <row r="41363" spans="1:42" hidden="1" x14ac:dyDescent="0.25">
      <c r="A41363" t="s">
        <v>42</v>
      </c>
      <c r="B41363" t="s">
        <v>112776</v>
      </c>
      <c r="C41363">
        <v>292851.27</v>
      </c>
      <c r="D41363">
        <v>12732.66</v>
      </c>
      <c r="E41363">
        <v>23</v>
      </c>
      <c r="H41363" t="s">
        <v>111560</v>
      </c>
      <c r="I41363" t="s">
        <v>112777</v>
      </c>
      <c r="L41363" t="s">
        <v>50</v>
      </c>
      <c r="N41363" t="s">
        <v>43</v>
      </c>
      <c r="S41363" t="s">
        <v>112778</v>
      </c>
      <c r="U41363" t="s">
        <v>44</v>
      </c>
      <c r="V41363" t="s">
        <v>1855</v>
      </c>
      <c r="W41363" t="s">
        <v>111410</v>
      </c>
      <c r="X41363" t="s">
        <v>45</v>
      </c>
      <c r="Y41363" t="s">
        <v>1810</v>
      </c>
      <c r="Z41363" t="s">
        <v>46</v>
      </c>
      <c r="AG41363" t="s">
        <v>1857</v>
      </c>
      <c r="AH41363" t="s">
        <v>56</v>
      </c>
      <c r="AI41363" t="s">
        <v>345</v>
      </c>
      <c r="AJ41363" t="s">
        <v>48</v>
      </c>
      <c r="AK41363" t="s">
        <v>292</v>
      </c>
      <c r="AP41363" t="s">
        <v>112779</v>
      </c>
    </row>
    <row r="41364" spans="1:42" hidden="1" x14ac:dyDescent="0.25">
      <c r="A41364" t="s">
        <v>42</v>
      </c>
      <c r="B41364" t="s">
        <v>112780</v>
      </c>
      <c r="C41364">
        <v>535524.57999999996</v>
      </c>
      <c r="D41364">
        <v>11369.95</v>
      </c>
      <c r="E41364">
        <v>47.1</v>
      </c>
      <c r="H41364" t="s">
        <v>111560</v>
      </c>
      <c r="I41364" t="s">
        <v>112781</v>
      </c>
      <c r="J41364" t="s">
        <v>52</v>
      </c>
      <c r="K41364" t="s">
        <v>71</v>
      </c>
      <c r="L41364" t="s">
        <v>50</v>
      </c>
      <c r="M41364" t="s">
        <v>67</v>
      </c>
      <c r="N41364" t="s">
        <v>43</v>
      </c>
      <c r="S41364" t="s">
        <v>112782</v>
      </c>
      <c r="U41364" t="s">
        <v>44</v>
      </c>
      <c r="V41364" t="s">
        <v>1808</v>
      </c>
      <c r="W41364" t="s">
        <v>2102</v>
      </c>
      <c r="X41364" t="s">
        <v>45</v>
      </c>
      <c r="Y41364" t="s">
        <v>1810</v>
      </c>
      <c r="Z41364" t="s">
        <v>46</v>
      </c>
      <c r="AA41364" t="s">
        <v>1811</v>
      </c>
      <c r="AB41364" t="s">
        <v>1448</v>
      </c>
      <c r="AI41364" t="s">
        <v>345</v>
      </c>
      <c r="AJ41364" t="s">
        <v>48</v>
      </c>
      <c r="AK41364" t="s">
        <v>497</v>
      </c>
      <c r="AP41364" t="s">
        <v>112783</v>
      </c>
    </row>
    <row r="41365" spans="1:42" hidden="1" x14ac:dyDescent="0.25">
      <c r="A41365" t="s">
        <v>104</v>
      </c>
      <c r="B41365" t="s">
        <v>112784</v>
      </c>
      <c r="C41365">
        <v>10389.5</v>
      </c>
      <c r="D41365">
        <v>10389.5</v>
      </c>
      <c r="F41365">
        <v>140.4</v>
      </c>
      <c r="H41365" t="s">
        <v>111560</v>
      </c>
      <c r="V41365" t="s">
        <v>1808</v>
      </c>
      <c r="W41365" t="s">
        <v>2102</v>
      </c>
      <c r="X41365" t="s">
        <v>45</v>
      </c>
      <c r="Y41365" t="s">
        <v>1810</v>
      </c>
      <c r="Z41365" t="s">
        <v>46</v>
      </c>
      <c r="AA41365" t="s">
        <v>1811</v>
      </c>
      <c r="AB41365" t="s">
        <v>1448</v>
      </c>
      <c r="AI41365" t="s">
        <v>345</v>
      </c>
      <c r="AJ41365" t="s">
        <v>48</v>
      </c>
      <c r="AK41365" t="s">
        <v>64</v>
      </c>
      <c r="AP41365" t="s">
        <v>112785</v>
      </c>
    </row>
    <row r="41366" spans="1:42" hidden="1" x14ac:dyDescent="0.25">
      <c r="A41366" t="s">
        <v>42</v>
      </c>
      <c r="B41366" t="s">
        <v>112786</v>
      </c>
      <c r="C41366">
        <v>939226.03</v>
      </c>
      <c r="D41366">
        <v>15003.61</v>
      </c>
      <c r="E41366">
        <v>62.6</v>
      </c>
      <c r="H41366" t="s">
        <v>111560</v>
      </c>
      <c r="I41366" t="s">
        <v>88</v>
      </c>
      <c r="L41366" t="s">
        <v>50</v>
      </c>
      <c r="N41366" t="s">
        <v>43</v>
      </c>
      <c r="U41366" t="s">
        <v>44</v>
      </c>
      <c r="V41366" t="s">
        <v>1808</v>
      </c>
      <c r="W41366" t="s">
        <v>2102</v>
      </c>
      <c r="X41366" t="s">
        <v>45</v>
      </c>
      <c r="Y41366" t="s">
        <v>1810</v>
      </c>
      <c r="Z41366" t="s">
        <v>46</v>
      </c>
      <c r="AA41366" t="s">
        <v>1811</v>
      </c>
      <c r="AB41366" t="s">
        <v>1448</v>
      </c>
      <c r="AI41366" t="s">
        <v>345</v>
      </c>
      <c r="AJ41366" t="s">
        <v>48</v>
      </c>
      <c r="AK41366" t="s">
        <v>501</v>
      </c>
      <c r="AP41366" t="s">
        <v>112787</v>
      </c>
    </row>
    <row r="41367" spans="1:42" hidden="1" x14ac:dyDescent="0.25">
      <c r="A41367" t="s">
        <v>42</v>
      </c>
      <c r="B41367" t="s">
        <v>112788</v>
      </c>
      <c r="C41367">
        <v>3538494.72</v>
      </c>
      <c r="D41367">
        <v>19251.88</v>
      </c>
      <c r="E41367">
        <v>183.8</v>
      </c>
      <c r="H41367" t="s">
        <v>111560</v>
      </c>
      <c r="I41367" t="s">
        <v>88</v>
      </c>
      <c r="J41367" t="s">
        <v>73</v>
      </c>
      <c r="K41367" t="s">
        <v>73</v>
      </c>
      <c r="L41367" t="s">
        <v>64</v>
      </c>
      <c r="M41367" t="s">
        <v>50</v>
      </c>
      <c r="N41367" t="s">
        <v>43</v>
      </c>
      <c r="S41367" t="s">
        <v>112222</v>
      </c>
      <c r="U41367" t="s">
        <v>44</v>
      </c>
      <c r="V41367" t="s">
        <v>1808</v>
      </c>
      <c r="W41367" t="s">
        <v>2102</v>
      </c>
      <c r="X41367" t="s">
        <v>45</v>
      </c>
      <c r="Y41367" t="s">
        <v>1810</v>
      </c>
      <c r="Z41367" t="s">
        <v>46</v>
      </c>
      <c r="AA41367" t="s">
        <v>1811</v>
      </c>
      <c r="AB41367" t="s">
        <v>1448</v>
      </c>
      <c r="AI41367" t="s">
        <v>345</v>
      </c>
      <c r="AJ41367" t="s">
        <v>48</v>
      </c>
      <c r="AK41367" t="s">
        <v>273</v>
      </c>
      <c r="AP41367" t="s">
        <v>112789</v>
      </c>
    </row>
    <row r="41368" spans="1:42" hidden="1" x14ac:dyDescent="0.25">
      <c r="A41368" t="s">
        <v>42</v>
      </c>
      <c r="B41368" t="s">
        <v>112790</v>
      </c>
      <c r="C41368">
        <v>1294811.6100000001</v>
      </c>
      <c r="D41368">
        <v>15003.61</v>
      </c>
      <c r="E41368">
        <v>86.3</v>
      </c>
      <c r="H41368" t="s">
        <v>111560</v>
      </c>
      <c r="I41368" t="s">
        <v>105</v>
      </c>
      <c r="L41368" t="s">
        <v>50</v>
      </c>
      <c r="N41368" t="s">
        <v>43</v>
      </c>
      <c r="S41368" t="s">
        <v>112791</v>
      </c>
      <c r="U41368" t="s">
        <v>44</v>
      </c>
      <c r="V41368" t="s">
        <v>1808</v>
      </c>
      <c r="W41368" t="s">
        <v>2102</v>
      </c>
      <c r="X41368" t="s">
        <v>45</v>
      </c>
      <c r="Y41368" t="s">
        <v>1810</v>
      </c>
      <c r="Z41368" t="s">
        <v>46</v>
      </c>
      <c r="AA41368" t="s">
        <v>1811</v>
      </c>
      <c r="AB41368" t="s">
        <v>1448</v>
      </c>
      <c r="AI41368" t="s">
        <v>345</v>
      </c>
      <c r="AJ41368" t="s">
        <v>48</v>
      </c>
      <c r="AK41368" t="s">
        <v>112792</v>
      </c>
      <c r="AP41368" t="s">
        <v>112793</v>
      </c>
    </row>
    <row r="41369" spans="1:42" hidden="1" x14ac:dyDescent="0.25">
      <c r="A41369" t="s">
        <v>42</v>
      </c>
      <c r="B41369" t="s">
        <v>112794</v>
      </c>
      <c r="C41369">
        <v>1517574.84</v>
      </c>
      <c r="D41369">
        <v>13549.78</v>
      </c>
      <c r="E41369">
        <v>112</v>
      </c>
      <c r="H41369" t="s">
        <v>111560</v>
      </c>
      <c r="I41369" t="s">
        <v>112795</v>
      </c>
      <c r="L41369" t="s">
        <v>50</v>
      </c>
      <c r="N41369" t="s">
        <v>51</v>
      </c>
      <c r="S41369" t="s">
        <v>112796</v>
      </c>
      <c r="U41369" t="s">
        <v>44</v>
      </c>
      <c r="V41369" t="s">
        <v>1855</v>
      </c>
      <c r="W41369" t="s">
        <v>111410</v>
      </c>
      <c r="X41369" t="s">
        <v>45</v>
      </c>
      <c r="Y41369" t="s">
        <v>1810</v>
      </c>
      <c r="Z41369" t="s">
        <v>46</v>
      </c>
      <c r="AG41369" t="s">
        <v>1857</v>
      </c>
      <c r="AH41369" t="s">
        <v>56</v>
      </c>
      <c r="AI41369" t="s">
        <v>345</v>
      </c>
      <c r="AJ41369" t="s">
        <v>48</v>
      </c>
      <c r="AK41369" t="s">
        <v>1662</v>
      </c>
      <c r="AP41369" t="s">
        <v>112797</v>
      </c>
    </row>
    <row r="41370" spans="1:42" hidden="1" x14ac:dyDescent="0.25">
      <c r="A41370" t="s">
        <v>42</v>
      </c>
      <c r="B41370" t="s">
        <v>112798</v>
      </c>
      <c r="C41370">
        <v>1669669.52</v>
      </c>
      <c r="D41370">
        <v>13421.78</v>
      </c>
      <c r="E41370">
        <v>124.4</v>
      </c>
      <c r="H41370" t="s">
        <v>111560</v>
      </c>
      <c r="I41370" t="s">
        <v>105</v>
      </c>
      <c r="L41370" t="s">
        <v>50</v>
      </c>
      <c r="N41370" t="s">
        <v>43</v>
      </c>
      <c r="S41370" t="s">
        <v>112799</v>
      </c>
      <c r="U41370" t="s">
        <v>44</v>
      </c>
      <c r="V41370" t="s">
        <v>1808</v>
      </c>
      <c r="W41370" t="s">
        <v>2102</v>
      </c>
      <c r="X41370" t="s">
        <v>45</v>
      </c>
      <c r="Y41370" t="s">
        <v>1810</v>
      </c>
      <c r="Z41370" t="s">
        <v>46</v>
      </c>
      <c r="AA41370" t="s">
        <v>1811</v>
      </c>
      <c r="AB41370" t="s">
        <v>1448</v>
      </c>
      <c r="AI41370" t="s">
        <v>345</v>
      </c>
      <c r="AJ41370" t="s">
        <v>48</v>
      </c>
      <c r="AK41370" t="s">
        <v>1387</v>
      </c>
      <c r="AP41370" t="s">
        <v>112800</v>
      </c>
    </row>
    <row r="41371" spans="1:42" hidden="1" x14ac:dyDescent="0.25">
      <c r="A41371" t="s">
        <v>42</v>
      </c>
      <c r="B41371" t="s">
        <v>112801</v>
      </c>
      <c r="C41371">
        <v>1982520.27</v>
      </c>
      <c r="D41371">
        <v>26973.06</v>
      </c>
      <c r="E41371">
        <v>73.5</v>
      </c>
      <c r="H41371" t="s">
        <v>111560</v>
      </c>
      <c r="I41371" t="s">
        <v>88</v>
      </c>
      <c r="L41371" t="s">
        <v>50</v>
      </c>
      <c r="N41371" t="s">
        <v>43</v>
      </c>
      <c r="S41371" t="s">
        <v>111933</v>
      </c>
      <c r="U41371" t="s">
        <v>53</v>
      </c>
      <c r="V41371" t="s">
        <v>1808</v>
      </c>
      <c r="W41371" t="s">
        <v>2102</v>
      </c>
      <c r="X41371" t="s">
        <v>45</v>
      </c>
      <c r="Y41371" t="s">
        <v>1810</v>
      </c>
      <c r="Z41371" t="s">
        <v>46</v>
      </c>
      <c r="AA41371" t="s">
        <v>1811</v>
      </c>
      <c r="AB41371" t="s">
        <v>1448</v>
      </c>
      <c r="AI41371" t="s">
        <v>345</v>
      </c>
      <c r="AJ41371" t="s">
        <v>48</v>
      </c>
      <c r="AK41371" t="s">
        <v>56417</v>
      </c>
      <c r="AP41371" t="s">
        <v>112802</v>
      </c>
    </row>
    <row r="41372" spans="1:42" hidden="1" x14ac:dyDescent="0.25">
      <c r="A41372" t="s">
        <v>42</v>
      </c>
      <c r="B41372" t="s">
        <v>112803</v>
      </c>
      <c r="C41372">
        <v>1605244.97</v>
      </c>
      <c r="D41372">
        <v>13421.78</v>
      </c>
      <c r="E41372">
        <v>119.6</v>
      </c>
      <c r="H41372" t="s">
        <v>111560</v>
      </c>
      <c r="I41372" t="s">
        <v>5038</v>
      </c>
      <c r="L41372" t="s">
        <v>50</v>
      </c>
      <c r="N41372" t="s">
        <v>43</v>
      </c>
      <c r="U41372" t="s">
        <v>44</v>
      </c>
      <c r="V41372" t="s">
        <v>1808</v>
      </c>
      <c r="W41372" t="s">
        <v>2102</v>
      </c>
      <c r="X41372" t="s">
        <v>45</v>
      </c>
      <c r="Y41372" t="s">
        <v>1810</v>
      </c>
      <c r="Z41372" t="s">
        <v>46</v>
      </c>
      <c r="AA41372" t="s">
        <v>1811</v>
      </c>
      <c r="AB41372" t="s">
        <v>1448</v>
      </c>
      <c r="AI41372" t="s">
        <v>345</v>
      </c>
      <c r="AJ41372" t="s">
        <v>48</v>
      </c>
      <c r="AK41372" t="s">
        <v>112804</v>
      </c>
      <c r="AP41372" t="s">
        <v>112805</v>
      </c>
    </row>
    <row r="41373" spans="1:42" hidden="1" x14ac:dyDescent="0.25">
      <c r="A41373" t="s">
        <v>42</v>
      </c>
      <c r="B41373" t="s">
        <v>112806</v>
      </c>
      <c r="C41373">
        <v>458694.22</v>
      </c>
      <c r="D41373">
        <v>11671.61</v>
      </c>
      <c r="E41373">
        <v>39.299999999999997</v>
      </c>
      <c r="H41373" t="s">
        <v>111560</v>
      </c>
      <c r="I41373" t="s">
        <v>112807</v>
      </c>
      <c r="L41373" t="s">
        <v>50</v>
      </c>
      <c r="N41373" t="s">
        <v>43</v>
      </c>
      <c r="S41373" t="s">
        <v>112808</v>
      </c>
      <c r="U41373" t="s">
        <v>44</v>
      </c>
      <c r="V41373" t="s">
        <v>1855</v>
      </c>
      <c r="W41373" t="s">
        <v>111410</v>
      </c>
      <c r="X41373" t="s">
        <v>45</v>
      </c>
      <c r="Y41373" t="s">
        <v>1810</v>
      </c>
      <c r="Z41373" t="s">
        <v>46</v>
      </c>
      <c r="AG41373" t="s">
        <v>1857</v>
      </c>
      <c r="AH41373" t="s">
        <v>56</v>
      </c>
      <c r="AI41373" t="s">
        <v>345</v>
      </c>
      <c r="AJ41373" t="s">
        <v>48</v>
      </c>
      <c r="AK41373" t="s">
        <v>508</v>
      </c>
      <c r="AP41373" t="s">
        <v>112809</v>
      </c>
    </row>
    <row r="41374" spans="1:42" hidden="1" x14ac:dyDescent="0.25">
      <c r="A41374" t="s">
        <v>42</v>
      </c>
      <c r="B41374" t="s">
        <v>112810</v>
      </c>
      <c r="C41374">
        <v>334975.17</v>
      </c>
      <c r="D41374">
        <v>11671.61</v>
      </c>
      <c r="E41374">
        <v>28.7</v>
      </c>
      <c r="H41374" t="s">
        <v>111560</v>
      </c>
      <c r="I41374" t="s">
        <v>112811</v>
      </c>
      <c r="L41374" t="s">
        <v>50</v>
      </c>
      <c r="N41374" t="s">
        <v>43</v>
      </c>
      <c r="S41374" t="s">
        <v>112812</v>
      </c>
      <c r="U41374" t="s">
        <v>44</v>
      </c>
      <c r="V41374" t="s">
        <v>1855</v>
      </c>
      <c r="W41374" t="s">
        <v>111410</v>
      </c>
      <c r="X41374" t="s">
        <v>45</v>
      </c>
      <c r="Y41374" t="s">
        <v>1810</v>
      </c>
      <c r="Z41374" t="s">
        <v>46</v>
      </c>
      <c r="AG41374" t="s">
        <v>1857</v>
      </c>
      <c r="AH41374" t="s">
        <v>56</v>
      </c>
      <c r="AI41374" t="s">
        <v>345</v>
      </c>
      <c r="AJ41374" t="s">
        <v>48</v>
      </c>
      <c r="AK41374" t="s">
        <v>235</v>
      </c>
      <c r="AP41374" t="s">
        <v>112813</v>
      </c>
    </row>
    <row r="41375" spans="1:42" hidden="1" x14ac:dyDescent="0.25">
      <c r="A41375" t="s">
        <v>42</v>
      </c>
      <c r="B41375" t="s">
        <v>112814</v>
      </c>
      <c r="C41375">
        <v>1859050.07</v>
      </c>
      <c r="D41375">
        <v>10169.86</v>
      </c>
      <c r="E41375">
        <v>182.8</v>
      </c>
      <c r="H41375" t="s">
        <v>111560</v>
      </c>
      <c r="I41375" t="s">
        <v>112815</v>
      </c>
      <c r="L41375" t="s">
        <v>50</v>
      </c>
      <c r="N41375" t="s">
        <v>51</v>
      </c>
      <c r="U41375" t="s">
        <v>44</v>
      </c>
      <c r="V41375" t="s">
        <v>1808</v>
      </c>
      <c r="W41375" t="s">
        <v>2102</v>
      </c>
      <c r="X41375" t="s">
        <v>45</v>
      </c>
      <c r="Y41375" t="s">
        <v>1810</v>
      </c>
      <c r="Z41375" t="s">
        <v>46</v>
      </c>
      <c r="AA41375" t="s">
        <v>1811</v>
      </c>
      <c r="AB41375" t="s">
        <v>1448</v>
      </c>
      <c r="AI41375" t="s">
        <v>345</v>
      </c>
      <c r="AJ41375" t="s">
        <v>48</v>
      </c>
      <c r="AK41375" t="s">
        <v>112816</v>
      </c>
      <c r="AP41375" t="s">
        <v>112817</v>
      </c>
    </row>
    <row r="41376" spans="1:42" hidden="1" x14ac:dyDescent="0.25">
      <c r="A41376" t="s">
        <v>42</v>
      </c>
      <c r="B41376" t="s">
        <v>112818</v>
      </c>
      <c r="C41376">
        <v>348219.79</v>
      </c>
      <c r="D41376">
        <v>6827.84</v>
      </c>
      <c r="E41376">
        <v>51</v>
      </c>
      <c r="H41376" t="s">
        <v>111560</v>
      </c>
      <c r="I41376" t="s">
        <v>105</v>
      </c>
      <c r="L41376" t="s">
        <v>50</v>
      </c>
      <c r="N41376" t="s">
        <v>43</v>
      </c>
      <c r="U41376" t="s">
        <v>147</v>
      </c>
      <c r="V41376" t="s">
        <v>1808</v>
      </c>
      <c r="W41376" t="s">
        <v>2102</v>
      </c>
      <c r="X41376" t="s">
        <v>45</v>
      </c>
      <c r="Y41376" t="s">
        <v>1810</v>
      </c>
      <c r="Z41376" t="s">
        <v>46</v>
      </c>
      <c r="AA41376" t="s">
        <v>1811</v>
      </c>
      <c r="AB41376" t="s">
        <v>1448</v>
      </c>
      <c r="AI41376" t="s">
        <v>345</v>
      </c>
      <c r="AJ41376" t="s">
        <v>48</v>
      </c>
      <c r="AK41376" t="s">
        <v>112819</v>
      </c>
      <c r="AP41376" t="s">
        <v>112820</v>
      </c>
    </row>
    <row r="41377" spans="1:42" hidden="1" x14ac:dyDescent="0.25">
      <c r="A41377" t="s">
        <v>42</v>
      </c>
      <c r="B41377" t="s">
        <v>112821</v>
      </c>
      <c r="C41377">
        <v>1514881.5</v>
      </c>
      <c r="D41377">
        <v>13962.04</v>
      </c>
      <c r="E41377">
        <v>108.5</v>
      </c>
      <c r="H41377" t="s">
        <v>111560</v>
      </c>
      <c r="J41377" t="s">
        <v>409</v>
      </c>
      <c r="L41377" t="s">
        <v>50</v>
      </c>
      <c r="N41377" t="s">
        <v>43</v>
      </c>
      <c r="S41377" t="s">
        <v>112822</v>
      </c>
      <c r="U41377" t="s">
        <v>188</v>
      </c>
      <c r="V41377" t="s">
        <v>1855</v>
      </c>
      <c r="W41377" t="s">
        <v>111410</v>
      </c>
      <c r="X41377" t="s">
        <v>45</v>
      </c>
      <c r="Y41377" t="s">
        <v>1810</v>
      </c>
      <c r="Z41377" t="s">
        <v>46</v>
      </c>
      <c r="AG41377" t="s">
        <v>1857</v>
      </c>
      <c r="AH41377" t="s">
        <v>56</v>
      </c>
      <c r="AI41377" t="s">
        <v>345</v>
      </c>
      <c r="AJ41377" t="s">
        <v>48</v>
      </c>
      <c r="AK41377" t="s">
        <v>218</v>
      </c>
      <c r="AP41377" t="s">
        <v>112823</v>
      </c>
    </row>
    <row r="41378" spans="1:42" hidden="1" x14ac:dyDescent="0.25">
      <c r="A41378" t="s">
        <v>42</v>
      </c>
      <c r="B41378" t="s">
        <v>112824</v>
      </c>
      <c r="C41378">
        <v>496573.89</v>
      </c>
      <c r="D41378">
        <v>10610.55</v>
      </c>
      <c r="E41378">
        <v>46.8</v>
      </c>
      <c r="H41378" t="s">
        <v>111560</v>
      </c>
      <c r="I41378" t="s">
        <v>88</v>
      </c>
      <c r="L41378" t="s">
        <v>50</v>
      </c>
      <c r="N41378" t="s">
        <v>43</v>
      </c>
      <c r="S41378" t="s">
        <v>112825</v>
      </c>
      <c r="U41378" t="s">
        <v>44</v>
      </c>
      <c r="V41378" t="s">
        <v>1855</v>
      </c>
      <c r="W41378" t="s">
        <v>111410</v>
      </c>
      <c r="X41378" t="s">
        <v>45</v>
      </c>
      <c r="Y41378" t="s">
        <v>1810</v>
      </c>
      <c r="Z41378" t="s">
        <v>46</v>
      </c>
      <c r="AG41378" t="s">
        <v>1857</v>
      </c>
      <c r="AH41378" t="s">
        <v>56</v>
      </c>
      <c r="AI41378" t="s">
        <v>345</v>
      </c>
      <c r="AJ41378" t="s">
        <v>48</v>
      </c>
      <c r="AK41378" t="s">
        <v>473</v>
      </c>
      <c r="AP41378" t="s">
        <v>112826</v>
      </c>
    </row>
    <row r="41379" spans="1:42" hidden="1" x14ac:dyDescent="0.25">
      <c r="A41379" t="s">
        <v>314</v>
      </c>
      <c r="B41379" t="s">
        <v>112827</v>
      </c>
      <c r="C41379">
        <v>2010424.34</v>
      </c>
      <c r="D41379">
        <v>25940.959999999999</v>
      </c>
      <c r="E41379">
        <v>77.5</v>
      </c>
      <c r="G41379" t="s">
        <v>112567</v>
      </c>
      <c r="H41379" t="s">
        <v>111560</v>
      </c>
      <c r="O41379" t="s">
        <v>315</v>
      </c>
      <c r="P41379" t="s">
        <v>316</v>
      </c>
      <c r="R41379" t="s">
        <v>50</v>
      </c>
      <c r="V41379" t="s">
        <v>1808</v>
      </c>
      <c r="W41379" t="s">
        <v>2102</v>
      </c>
      <c r="X41379" t="s">
        <v>45</v>
      </c>
      <c r="Y41379" t="s">
        <v>1810</v>
      </c>
      <c r="Z41379" t="s">
        <v>46</v>
      </c>
      <c r="AA41379" t="s">
        <v>1811</v>
      </c>
      <c r="AB41379" t="s">
        <v>1448</v>
      </c>
      <c r="AI41379" t="s">
        <v>345</v>
      </c>
      <c r="AJ41379" t="s">
        <v>48</v>
      </c>
      <c r="AK41379" t="s">
        <v>144</v>
      </c>
      <c r="AN41379" t="s">
        <v>64</v>
      </c>
      <c r="AP41379" t="s">
        <v>112828</v>
      </c>
    </row>
    <row r="41380" spans="1:42" hidden="1" x14ac:dyDescent="0.25">
      <c r="A41380" t="s">
        <v>42</v>
      </c>
      <c r="B41380" t="s">
        <v>112829</v>
      </c>
      <c r="C41380">
        <v>675162.48</v>
      </c>
      <c r="D41380">
        <v>15003.61</v>
      </c>
      <c r="E41380">
        <v>45</v>
      </c>
      <c r="H41380" t="s">
        <v>111560</v>
      </c>
      <c r="I41380" t="s">
        <v>1227</v>
      </c>
      <c r="L41380" t="s">
        <v>50</v>
      </c>
      <c r="N41380" t="s">
        <v>43</v>
      </c>
      <c r="S41380" t="s">
        <v>112830</v>
      </c>
      <c r="U41380" t="s">
        <v>44</v>
      </c>
      <c r="V41380" t="s">
        <v>1808</v>
      </c>
      <c r="W41380" t="s">
        <v>2102</v>
      </c>
      <c r="X41380" t="s">
        <v>45</v>
      </c>
      <c r="Y41380" t="s">
        <v>1810</v>
      </c>
      <c r="Z41380" t="s">
        <v>46</v>
      </c>
      <c r="AA41380" t="s">
        <v>1811</v>
      </c>
      <c r="AB41380" t="s">
        <v>1448</v>
      </c>
      <c r="AI41380" t="s">
        <v>345</v>
      </c>
      <c r="AJ41380" t="s">
        <v>48</v>
      </c>
      <c r="AK41380" t="s">
        <v>112831</v>
      </c>
      <c r="AP41380" t="s">
        <v>112832</v>
      </c>
    </row>
    <row r="41381" spans="1:42" hidden="1" x14ac:dyDescent="0.25">
      <c r="A41381" t="s">
        <v>104</v>
      </c>
      <c r="B41381" t="s">
        <v>112833</v>
      </c>
      <c r="C41381">
        <v>1055573.2</v>
      </c>
      <c r="D41381">
        <v>10389.5</v>
      </c>
      <c r="E41381">
        <v>101.6</v>
      </c>
      <c r="H41381" t="s">
        <v>111560</v>
      </c>
      <c r="V41381" t="s">
        <v>1808</v>
      </c>
      <c r="W41381" t="s">
        <v>2102</v>
      </c>
      <c r="X41381" t="s">
        <v>45</v>
      </c>
      <c r="Y41381" t="s">
        <v>1810</v>
      </c>
      <c r="Z41381" t="s">
        <v>46</v>
      </c>
      <c r="AA41381" t="s">
        <v>1811</v>
      </c>
      <c r="AB41381" t="s">
        <v>1448</v>
      </c>
      <c r="AI41381" t="s">
        <v>345</v>
      </c>
      <c r="AJ41381" t="s">
        <v>48</v>
      </c>
      <c r="AK41381" t="s">
        <v>518</v>
      </c>
      <c r="AP41381" t="s">
        <v>112834</v>
      </c>
    </row>
    <row r="41382" spans="1:42" hidden="1" x14ac:dyDescent="0.25">
      <c r="A41382" t="s">
        <v>42</v>
      </c>
      <c r="B41382" t="s">
        <v>112835</v>
      </c>
      <c r="C41382">
        <v>3297825.76</v>
      </c>
      <c r="D41382">
        <v>27995.13</v>
      </c>
      <c r="E41382">
        <v>117.8</v>
      </c>
      <c r="H41382" t="s">
        <v>111560</v>
      </c>
      <c r="I41382" t="s">
        <v>112836</v>
      </c>
      <c r="L41382" t="s">
        <v>50</v>
      </c>
      <c r="N41382" t="s">
        <v>51</v>
      </c>
      <c r="S41382" t="s">
        <v>112837</v>
      </c>
      <c r="U41382" t="s">
        <v>44</v>
      </c>
      <c r="V41382" t="s">
        <v>1855</v>
      </c>
      <c r="W41382" t="s">
        <v>111410</v>
      </c>
      <c r="X41382" t="s">
        <v>45</v>
      </c>
      <c r="Y41382" t="s">
        <v>1810</v>
      </c>
      <c r="Z41382" t="s">
        <v>46</v>
      </c>
      <c r="AG41382" t="s">
        <v>1857</v>
      </c>
      <c r="AH41382" t="s">
        <v>56</v>
      </c>
      <c r="AI41382" t="s">
        <v>345</v>
      </c>
      <c r="AJ41382" t="s">
        <v>48</v>
      </c>
      <c r="AK41382" t="s">
        <v>213</v>
      </c>
      <c r="AP41382" t="s">
        <v>112838</v>
      </c>
    </row>
    <row r="41383" spans="1:42" hidden="1" x14ac:dyDescent="0.25">
      <c r="A41383" t="s">
        <v>42</v>
      </c>
      <c r="B41383" t="s">
        <v>112839</v>
      </c>
      <c r="C41383">
        <v>322136.40000000002</v>
      </c>
      <c r="D41383">
        <v>11671.61</v>
      </c>
      <c r="E41383">
        <v>27.6</v>
      </c>
      <c r="H41383" t="s">
        <v>111560</v>
      </c>
      <c r="I41383" t="s">
        <v>112840</v>
      </c>
      <c r="L41383" t="s">
        <v>50</v>
      </c>
      <c r="N41383" t="s">
        <v>43</v>
      </c>
      <c r="S41383" t="s">
        <v>112841</v>
      </c>
      <c r="U41383" t="s">
        <v>44</v>
      </c>
      <c r="V41383" t="s">
        <v>1855</v>
      </c>
      <c r="W41383" t="s">
        <v>111410</v>
      </c>
      <c r="X41383" t="s">
        <v>45</v>
      </c>
      <c r="Y41383" t="s">
        <v>1810</v>
      </c>
      <c r="Z41383" t="s">
        <v>46</v>
      </c>
      <c r="AG41383" t="s">
        <v>1857</v>
      </c>
      <c r="AH41383" t="s">
        <v>56</v>
      </c>
      <c r="AI41383" t="s">
        <v>345</v>
      </c>
      <c r="AJ41383" t="s">
        <v>48</v>
      </c>
      <c r="AK41383" t="s">
        <v>285</v>
      </c>
      <c r="AP41383" t="s">
        <v>112842</v>
      </c>
    </row>
    <row r="41384" spans="1:42" hidden="1" x14ac:dyDescent="0.25">
      <c r="A41384" t="s">
        <v>42</v>
      </c>
      <c r="B41384" t="s">
        <v>112843</v>
      </c>
      <c r="C41384">
        <v>406563.37</v>
      </c>
      <c r="D41384">
        <v>6150.73</v>
      </c>
      <c r="E41384">
        <v>66.099999999999994</v>
      </c>
      <c r="H41384" t="s">
        <v>111560</v>
      </c>
      <c r="I41384" t="s">
        <v>112844</v>
      </c>
      <c r="L41384" t="s">
        <v>50</v>
      </c>
      <c r="N41384" t="s">
        <v>43</v>
      </c>
      <c r="S41384" t="s">
        <v>112845</v>
      </c>
      <c r="U41384" t="s">
        <v>17150</v>
      </c>
      <c r="V41384" t="s">
        <v>1855</v>
      </c>
      <c r="W41384" t="s">
        <v>111410</v>
      </c>
      <c r="X41384" t="s">
        <v>45</v>
      </c>
      <c r="Y41384" t="s">
        <v>1810</v>
      </c>
      <c r="Z41384" t="s">
        <v>46</v>
      </c>
      <c r="AG41384" t="s">
        <v>1857</v>
      </c>
      <c r="AH41384" t="s">
        <v>56</v>
      </c>
      <c r="AI41384" t="s">
        <v>345</v>
      </c>
      <c r="AJ41384" t="s">
        <v>48</v>
      </c>
      <c r="AK41384" t="s">
        <v>259</v>
      </c>
      <c r="AP41384" t="s">
        <v>112846</v>
      </c>
    </row>
    <row r="41385" spans="1:42" hidden="1" x14ac:dyDescent="0.25">
      <c r="A41385" t="s">
        <v>42</v>
      </c>
      <c r="B41385" t="s">
        <v>112847</v>
      </c>
      <c r="C41385">
        <v>816559.62</v>
      </c>
      <c r="D41385">
        <v>7828.95</v>
      </c>
      <c r="E41385">
        <v>104.3</v>
      </c>
      <c r="H41385" t="s">
        <v>111560</v>
      </c>
      <c r="I41385" t="s">
        <v>43</v>
      </c>
      <c r="J41385" t="s">
        <v>139</v>
      </c>
      <c r="L41385" t="s">
        <v>50</v>
      </c>
      <c r="N41385" t="s">
        <v>43</v>
      </c>
      <c r="S41385" t="s">
        <v>112848</v>
      </c>
      <c r="U41385" t="s">
        <v>44</v>
      </c>
      <c r="V41385" t="s">
        <v>1855</v>
      </c>
      <c r="W41385" t="s">
        <v>111410</v>
      </c>
      <c r="X41385" t="s">
        <v>45</v>
      </c>
      <c r="Y41385" t="s">
        <v>1810</v>
      </c>
      <c r="Z41385" t="s">
        <v>46</v>
      </c>
      <c r="AG41385" t="s">
        <v>1857</v>
      </c>
      <c r="AH41385" t="s">
        <v>56</v>
      </c>
      <c r="AI41385" t="s">
        <v>345</v>
      </c>
      <c r="AJ41385" t="s">
        <v>48</v>
      </c>
      <c r="AK41385" t="s">
        <v>354</v>
      </c>
      <c r="AP41385" t="s">
        <v>112849</v>
      </c>
    </row>
    <row r="41386" spans="1:42" hidden="1" x14ac:dyDescent="0.25">
      <c r="A41386" t="s">
        <v>42</v>
      </c>
      <c r="B41386" t="s">
        <v>112850</v>
      </c>
      <c r="C41386">
        <v>701357.58</v>
      </c>
      <c r="D41386">
        <v>10610.55</v>
      </c>
      <c r="E41386">
        <v>66.099999999999994</v>
      </c>
      <c r="H41386" t="s">
        <v>111560</v>
      </c>
      <c r="I41386" t="s">
        <v>112851</v>
      </c>
      <c r="L41386" t="s">
        <v>50</v>
      </c>
      <c r="N41386" t="s">
        <v>43</v>
      </c>
      <c r="S41386" t="s">
        <v>112852</v>
      </c>
      <c r="U41386" t="s">
        <v>44</v>
      </c>
      <c r="V41386" t="s">
        <v>1855</v>
      </c>
      <c r="W41386" t="s">
        <v>111410</v>
      </c>
      <c r="X41386" t="s">
        <v>45</v>
      </c>
      <c r="Y41386" t="s">
        <v>1810</v>
      </c>
      <c r="Z41386" t="s">
        <v>46</v>
      </c>
      <c r="AG41386" t="s">
        <v>1857</v>
      </c>
      <c r="AH41386" t="s">
        <v>56</v>
      </c>
      <c r="AI41386" t="s">
        <v>345</v>
      </c>
      <c r="AJ41386" t="s">
        <v>48</v>
      </c>
      <c r="AK41386" t="s">
        <v>132</v>
      </c>
      <c r="AP41386" t="s">
        <v>112853</v>
      </c>
    </row>
    <row r="41387" spans="1:42" hidden="1" x14ac:dyDescent="0.25">
      <c r="A41387" t="s">
        <v>42</v>
      </c>
      <c r="B41387" t="s">
        <v>112854</v>
      </c>
      <c r="C41387">
        <v>477368.79</v>
      </c>
      <c r="D41387">
        <v>11671.61</v>
      </c>
      <c r="E41387">
        <v>40.9</v>
      </c>
      <c r="H41387" t="s">
        <v>111560</v>
      </c>
      <c r="I41387" t="s">
        <v>43</v>
      </c>
      <c r="L41387" t="s">
        <v>50</v>
      </c>
      <c r="N41387" t="s">
        <v>43</v>
      </c>
      <c r="S41387" t="s">
        <v>111429</v>
      </c>
      <c r="U41387" t="s">
        <v>44</v>
      </c>
      <c r="V41387" t="s">
        <v>1855</v>
      </c>
      <c r="W41387" t="s">
        <v>111410</v>
      </c>
      <c r="X41387" t="s">
        <v>45</v>
      </c>
      <c r="Y41387" t="s">
        <v>1810</v>
      </c>
      <c r="Z41387" t="s">
        <v>46</v>
      </c>
      <c r="AG41387" t="s">
        <v>1857</v>
      </c>
      <c r="AH41387" t="s">
        <v>56</v>
      </c>
      <c r="AI41387" t="s">
        <v>345</v>
      </c>
      <c r="AJ41387" t="s">
        <v>48</v>
      </c>
      <c r="AK41387" t="s">
        <v>282</v>
      </c>
      <c r="AP41387" t="s">
        <v>112855</v>
      </c>
    </row>
    <row r="41388" spans="1:42" hidden="1" x14ac:dyDescent="0.25">
      <c r="A41388" t="s">
        <v>42</v>
      </c>
      <c r="B41388" t="s">
        <v>112856</v>
      </c>
      <c r="C41388">
        <v>816707.08</v>
      </c>
      <c r="D41388">
        <v>8325.25</v>
      </c>
      <c r="E41388">
        <v>98.1</v>
      </c>
      <c r="H41388" t="s">
        <v>111560</v>
      </c>
      <c r="J41388" t="s">
        <v>190</v>
      </c>
      <c r="L41388" t="s">
        <v>50</v>
      </c>
      <c r="N41388" t="s">
        <v>43</v>
      </c>
      <c r="S41388" t="s">
        <v>112857</v>
      </c>
      <c r="U41388" t="s">
        <v>44</v>
      </c>
      <c r="V41388" t="s">
        <v>1855</v>
      </c>
      <c r="W41388" t="s">
        <v>111410</v>
      </c>
      <c r="X41388" t="s">
        <v>45</v>
      </c>
      <c r="Y41388" t="s">
        <v>1810</v>
      </c>
      <c r="Z41388" t="s">
        <v>46</v>
      </c>
      <c r="AG41388" t="s">
        <v>1857</v>
      </c>
      <c r="AH41388" t="s">
        <v>56</v>
      </c>
      <c r="AI41388" t="s">
        <v>345</v>
      </c>
      <c r="AJ41388" t="s">
        <v>48</v>
      </c>
      <c r="AK41388" t="s">
        <v>232</v>
      </c>
      <c r="AP41388" t="s">
        <v>112858</v>
      </c>
    </row>
    <row r="41389" spans="1:42" hidden="1" x14ac:dyDescent="0.25">
      <c r="A41389" t="s">
        <v>42</v>
      </c>
      <c r="B41389" t="s">
        <v>112859</v>
      </c>
      <c r="C41389">
        <v>353251.98</v>
      </c>
      <c r="D41389">
        <v>7036.89</v>
      </c>
      <c r="E41389">
        <v>50.2</v>
      </c>
      <c r="H41389" t="s">
        <v>111560</v>
      </c>
      <c r="J41389" t="s">
        <v>221</v>
      </c>
      <c r="L41389" t="s">
        <v>50</v>
      </c>
      <c r="N41389" t="s">
        <v>43</v>
      </c>
      <c r="S41389" t="s">
        <v>112860</v>
      </c>
      <c r="U41389" t="s">
        <v>44</v>
      </c>
      <c r="V41389" t="s">
        <v>1855</v>
      </c>
      <c r="W41389" t="s">
        <v>111410</v>
      </c>
      <c r="X41389" t="s">
        <v>45</v>
      </c>
      <c r="Y41389" t="s">
        <v>1810</v>
      </c>
      <c r="Z41389" t="s">
        <v>46</v>
      </c>
      <c r="AG41389" t="s">
        <v>1857</v>
      </c>
      <c r="AH41389" t="s">
        <v>56</v>
      </c>
      <c r="AI41389" t="s">
        <v>345</v>
      </c>
      <c r="AJ41389" t="s">
        <v>48</v>
      </c>
      <c r="AK41389" t="s">
        <v>144</v>
      </c>
      <c r="AP41389" t="s">
        <v>112861</v>
      </c>
    </row>
    <row r="41390" spans="1:42" hidden="1" x14ac:dyDescent="0.25">
      <c r="A41390" t="s">
        <v>42</v>
      </c>
      <c r="B41390" t="s">
        <v>112862</v>
      </c>
      <c r="C41390">
        <v>1088217.32</v>
      </c>
      <c r="D41390">
        <v>9446.33</v>
      </c>
      <c r="E41390">
        <v>115.2</v>
      </c>
      <c r="H41390" t="s">
        <v>55764</v>
      </c>
      <c r="I41390" t="s">
        <v>43</v>
      </c>
      <c r="J41390" t="s">
        <v>78</v>
      </c>
      <c r="L41390" t="s">
        <v>50</v>
      </c>
      <c r="N41390" t="s">
        <v>43</v>
      </c>
      <c r="S41390" t="s">
        <v>112863</v>
      </c>
      <c r="U41390" t="s">
        <v>44</v>
      </c>
      <c r="V41390" t="s">
        <v>1808</v>
      </c>
      <c r="W41390" t="s">
        <v>2102</v>
      </c>
      <c r="X41390" t="s">
        <v>45</v>
      </c>
      <c r="Y41390" t="s">
        <v>1810</v>
      </c>
      <c r="Z41390" t="s">
        <v>46</v>
      </c>
      <c r="AA41390" t="s">
        <v>1811</v>
      </c>
      <c r="AB41390" t="s">
        <v>1448</v>
      </c>
      <c r="AI41390" t="s">
        <v>345</v>
      </c>
      <c r="AJ41390" t="s">
        <v>48</v>
      </c>
      <c r="AK41390" t="s">
        <v>309</v>
      </c>
      <c r="AP41390" t="s">
        <v>112864</v>
      </c>
    </row>
    <row r="41391" spans="1:42" hidden="1" x14ac:dyDescent="0.25">
      <c r="A41391" t="s">
        <v>104</v>
      </c>
      <c r="B41391" t="s">
        <v>112865</v>
      </c>
      <c r="C41391">
        <v>888076.97</v>
      </c>
      <c r="D41391">
        <v>4997.62</v>
      </c>
      <c r="E41391">
        <v>177.7</v>
      </c>
      <c r="H41391" t="s">
        <v>111560</v>
      </c>
      <c r="S41391" t="s">
        <v>112866</v>
      </c>
      <c r="V41391" t="s">
        <v>1855</v>
      </c>
      <c r="W41391" t="s">
        <v>111410</v>
      </c>
      <c r="X41391" t="s">
        <v>45</v>
      </c>
      <c r="Y41391" t="s">
        <v>1810</v>
      </c>
      <c r="Z41391" t="s">
        <v>46</v>
      </c>
      <c r="AG41391" t="s">
        <v>1857</v>
      </c>
      <c r="AH41391" t="s">
        <v>56</v>
      </c>
      <c r="AI41391" t="s">
        <v>345</v>
      </c>
      <c r="AJ41391" t="s">
        <v>48</v>
      </c>
      <c r="AK41391" t="s">
        <v>255</v>
      </c>
      <c r="AP41391" t="s">
        <v>112867</v>
      </c>
    </row>
    <row r="41392" spans="1:42" hidden="1" x14ac:dyDescent="0.25">
      <c r="A41392" t="s">
        <v>42</v>
      </c>
      <c r="B41392" t="s">
        <v>112868</v>
      </c>
      <c r="C41392">
        <v>405288.26</v>
      </c>
      <c r="D41392">
        <v>9626.7999999999993</v>
      </c>
      <c r="E41392">
        <v>42.1</v>
      </c>
      <c r="H41392" t="s">
        <v>111560</v>
      </c>
      <c r="J41392" t="s">
        <v>139</v>
      </c>
      <c r="L41392" t="s">
        <v>50</v>
      </c>
      <c r="N41392" t="s">
        <v>43</v>
      </c>
      <c r="S41392" t="s">
        <v>112869</v>
      </c>
      <c r="U41392" t="s">
        <v>44</v>
      </c>
      <c r="V41392" t="s">
        <v>1855</v>
      </c>
      <c r="W41392" t="s">
        <v>111410</v>
      </c>
      <c r="X41392" t="s">
        <v>45</v>
      </c>
      <c r="Y41392" t="s">
        <v>1810</v>
      </c>
      <c r="Z41392" t="s">
        <v>46</v>
      </c>
      <c r="AG41392" t="s">
        <v>1857</v>
      </c>
      <c r="AH41392" t="s">
        <v>56</v>
      </c>
      <c r="AI41392" t="s">
        <v>345</v>
      </c>
      <c r="AJ41392" t="s">
        <v>48</v>
      </c>
      <c r="AK41392" t="s">
        <v>252</v>
      </c>
      <c r="AP41392" t="s">
        <v>112870</v>
      </c>
    </row>
    <row r="41393" spans="1:42" hidden="1" x14ac:dyDescent="0.25">
      <c r="A41393" t="s">
        <v>42</v>
      </c>
      <c r="B41393" t="s">
        <v>112871</v>
      </c>
      <c r="C41393">
        <v>421622.72</v>
      </c>
      <c r="D41393">
        <v>7610.52</v>
      </c>
      <c r="E41393">
        <v>55.4</v>
      </c>
      <c r="H41393" t="s">
        <v>111560</v>
      </c>
      <c r="J41393" t="s">
        <v>204</v>
      </c>
      <c r="L41393" t="s">
        <v>50</v>
      </c>
      <c r="N41393" t="s">
        <v>43</v>
      </c>
      <c r="S41393" t="s">
        <v>112872</v>
      </c>
      <c r="U41393" t="s">
        <v>44</v>
      </c>
      <c r="V41393" t="s">
        <v>1855</v>
      </c>
      <c r="W41393" t="s">
        <v>111410</v>
      </c>
      <c r="X41393" t="s">
        <v>45</v>
      </c>
      <c r="Y41393" t="s">
        <v>1810</v>
      </c>
      <c r="Z41393" t="s">
        <v>46</v>
      </c>
      <c r="AG41393" t="s">
        <v>1857</v>
      </c>
      <c r="AH41393" t="s">
        <v>56</v>
      </c>
      <c r="AI41393" t="s">
        <v>345</v>
      </c>
      <c r="AJ41393" t="s">
        <v>48</v>
      </c>
      <c r="AK41393" t="s">
        <v>145</v>
      </c>
      <c r="AP41393" t="s">
        <v>112873</v>
      </c>
    </row>
    <row r="41394" spans="1:42" hidden="1" x14ac:dyDescent="0.25">
      <c r="A41394" t="s">
        <v>42</v>
      </c>
      <c r="B41394" t="s">
        <v>112874</v>
      </c>
      <c r="C41394">
        <v>467122.33</v>
      </c>
      <c r="D41394">
        <v>8039.97</v>
      </c>
      <c r="E41394">
        <v>58.1</v>
      </c>
      <c r="H41394" t="s">
        <v>111560</v>
      </c>
      <c r="J41394" t="s">
        <v>52</v>
      </c>
      <c r="L41394" t="s">
        <v>50</v>
      </c>
      <c r="N41394" t="s">
        <v>43</v>
      </c>
      <c r="S41394" t="s">
        <v>112875</v>
      </c>
      <c r="U41394" t="s">
        <v>44</v>
      </c>
      <c r="V41394" t="s">
        <v>1855</v>
      </c>
      <c r="W41394" t="s">
        <v>111410</v>
      </c>
      <c r="X41394" t="s">
        <v>45</v>
      </c>
      <c r="Y41394" t="s">
        <v>1810</v>
      </c>
      <c r="Z41394" t="s">
        <v>46</v>
      </c>
      <c r="AG41394" t="s">
        <v>1857</v>
      </c>
      <c r="AH41394" t="s">
        <v>56</v>
      </c>
      <c r="AI41394" t="s">
        <v>345</v>
      </c>
      <c r="AJ41394" t="s">
        <v>48</v>
      </c>
      <c r="AK41394" t="s">
        <v>231</v>
      </c>
      <c r="AP41394" t="s">
        <v>112876</v>
      </c>
    </row>
    <row r="41395" spans="1:42" hidden="1" x14ac:dyDescent="0.25">
      <c r="A41395" t="s">
        <v>42</v>
      </c>
      <c r="B41395" t="s">
        <v>112877</v>
      </c>
      <c r="C41395">
        <v>363567.07</v>
      </c>
      <c r="D41395">
        <v>8999.18</v>
      </c>
      <c r="E41395">
        <v>40.4</v>
      </c>
      <c r="H41395" t="s">
        <v>111560</v>
      </c>
      <c r="J41395" t="s">
        <v>61</v>
      </c>
      <c r="L41395" t="s">
        <v>50</v>
      </c>
      <c r="N41395" t="s">
        <v>43</v>
      </c>
      <c r="S41395" t="s">
        <v>112878</v>
      </c>
      <c r="U41395" t="s">
        <v>44</v>
      </c>
      <c r="V41395" t="s">
        <v>1855</v>
      </c>
      <c r="W41395" t="s">
        <v>111410</v>
      </c>
      <c r="X41395" t="s">
        <v>45</v>
      </c>
      <c r="Y41395" t="s">
        <v>1810</v>
      </c>
      <c r="Z41395" t="s">
        <v>46</v>
      </c>
      <c r="AG41395" t="s">
        <v>1857</v>
      </c>
      <c r="AH41395" t="s">
        <v>56</v>
      </c>
      <c r="AI41395" t="s">
        <v>345</v>
      </c>
      <c r="AJ41395" t="s">
        <v>48</v>
      </c>
      <c r="AK41395" t="s">
        <v>268</v>
      </c>
      <c r="AP41395" t="s">
        <v>112879</v>
      </c>
    </row>
    <row r="41396" spans="1:42" hidden="1" x14ac:dyDescent="0.25">
      <c r="A41396" t="s">
        <v>42</v>
      </c>
      <c r="B41396" t="s">
        <v>112880</v>
      </c>
      <c r="C41396">
        <v>399169.02</v>
      </c>
      <c r="D41396">
        <v>11671.61</v>
      </c>
      <c r="E41396">
        <v>34.200000000000003</v>
      </c>
      <c r="H41396" t="s">
        <v>111560</v>
      </c>
      <c r="I41396" t="s">
        <v>43</v>
      </c>
      <c r="L41396" t="s">
        <v>50</v>
      </c>
      <c r="N41396" t="s">
        <v>43</v>
      </c>
      <c r="S41396" t="s">
        <v>112881</v>
      </c>
      <c r="U41396" t="s">
        <v>44</v>
      </c>
      <c r="V41396" t="s">
        <v>1855</v>
      </c>
      <c r="W41396" t="s">
        <v>111410</v>
      </c>
      <c r="X41396" t="s">
        <v>45</v>
      </c>
      <c r="Y41396" t="s">
        <v>1810</v>
      </c>
      <c r="Z41396" t="s">
        <v>46</v>
      </c>
      <c r="AG41396" t="s">
        <v>1857</v>
      </c>
      <c r="AH41396" t="s">
        <v>56</v>
      </c>
      <c r="AI41396" t="s">
        <v>345</v>
      </c>
      <c r="AJ41396" t="s">
        <v>48</v>
      </c>
      <c r="AK41396" t="s">
        <v>184</v>
      </c>
      <c r="AP41396" t="s">
        <v>112882</v>
      </c>
    </row>
    <row r="41397" spans="1:42" hidden="1" x14ac:dyDescent="0.25">
      <c r="A41397" t="s">
        <v>42</v>
      </c>
      <c r="B41397" t="s">
        <v>112883</v>
      </c>
      <c r="C41397">
        <v>391464.54</v>
      </c>
      <c r="D41397">
        <v>8999.18</v>
      </c>
      <c r="E41397">
        <v>43.5</v>
      </c>
      <c r="H41397" t="s">
        <v>111560</v>
      </c>
      <c r="I41397" t="s">
        <v>43</v>
      </c>
      <c r="J41397" t="s">
        <v>61</v>
      </c>
      <c r="L41397" t="s">
        <v>50</v>
      </c>
      <c r="N41397" t="s">
        <v>43</v>
      </c>
      <c r="S41397" t="s">
        <v>112884</v>
      </c>
      <c r="U41397" t="s">
        <v>44</v>
      </c>
      <c r="V41397" t="s">
        <v>1855</v>
      </c>
      <c r="W41397" t="s">
        <v>111410</v>
      </c>
      <c r="X41397" t="s">
        <v>45</v>
      </c>
      <c r="Y41397" t="s">
        <v>1810</v>
      </c>
      <c r="Z41397" t="s">
        <v>46</v>
      </c>
      <c r="AG41397" t="s">
        <v>1857</v>
      </c>
      <c r="AH41397" t="s">
        <v>56</v>
      </c>
      <c r="AI41397" t="s">
        <v>345</v>
      </c>
      <c r="AJ41397" t="s">
        <v>48</v>
      </c>
      <c r="AK41397" t="s">
        <v>292</v>
      </c>
      <c r="AP41397" t="s">
        <v>112885</v>
      </c>
    </row>
    <row r="41398" spans="1:42" hidden="1" x14ac:dyDescent="0.25">
      <c r="A41398" t="s">
        <v>42</v>
      </c>
      <c r="B41398" t="s">
        <v>112886</v>
      </c>
      <c r="C41398">
        <v>524222.99</v>
      </c>
      <c r="D41398">
        <v>8751.64</v>
      </c>
      <c r="E41398">
        <v>59.9</v>
      </c>
      <c r="H41398" t="s">
        <v>111560</v>
      </c>
      <c r="J41398" t="s">
        <v>139</v>
      </c>
      <c r="L41398" t="s">
        <v>50</v>
      </c>
      <c r="N41398" t="s">
        <v>43</v>
      </c>
      <c r="S41398" t="s">
        <v>112887</v>
      </c>
      <c r="U41398" t="s">
        <v>44</v>
      </c>
      <c r="V41398" t="s">
        <v>1855</v>
      </c>
      <c r="W41398" t="s">
        <v>111410</v>
      </c>
      <c r="X41398" t="s">
        <v>45</v>
      </c>
      <c r="Y41398" t="s">
        <v>1810</v>
      </c>
      <c r="Z41398" t="s">
        <v>46</v>
      </c>
      <c r="AG41398" t="s">
        <v>1857</v>
      </c>
      <c r="AH41398" t="s">
        <v>56</v>
      </c>
      <c r="AI41398" t="s">
        <v>345</v>
      </c>
      <c r="AJ41398" t="s">
        <v>48</v>
      </c>
      <c r="AK41398" t="s">
        <v>242</v>
      </c>
      <c r="AP41398" t="s">
        <v>112888</v>
      </c>
    </row>
    <row r="41399" spans="1:42" hidden="1" x14ac:dyDescent="0.25">
      <c r="A41399" t="s">
        <v>42</v>
      </c>
      <c r="B41399" t="s">
        <v>112889</v>
      </c>
      <c r="C41399">
        <v>501897.4</v>
      </c>
      <c r="D41399">
        <v>13713.04</v>
      </c>
      <c r="E41399">
        <v>36.6</v>
      </c>
      <c r="H41399" t="s">
        <v>111560</v>
      </c>
      <c r="J41399" t="s">
        <v>185</v>
      </c>
      <c r="L41399" t="s">
        <v>50</v>
      </c>
      <c r="N41399" t="s">
        <v>43</v>
      </c>
      <c r="S41399" t="s">
        <v>112890</v>
      </c>
      <c r="U41399" t="s">
        <v>44</v>
      </c>
      <c r="V41399" t="s">
        <v>1855</v>
      </c>
      <c r="W41399" t="s">
        <v>111410</v>
      </c>
      <c r="X41399" t="s">
        <v>45</v>
      </c>
      <c r="Y41399" t="s">
        <v>1810</v>
      </c>
      <c r="Z41399" t="s">
        <v>46</v>
      </c>
      <c r="AG41399" t="s">
        <v>1857</v>
      </c>
      <c r="AH41399" t="s">
        <v>56</v>
      </c>
      <c r="AI41399" t="s">
        <v>345</v>
      </c>
      <c r="AJ41399" t="s">
        <v>48</v>
      </c>
      <c r="AK41399" t="s">
        <v>867</v>
      </c>
      <c r="AP41399" t="s">
        <v>112891</v>
      </c>
    </row>
    <row r="41400" spans="1:42" hidden="1" x14ac:dyDescent="0.25">
      <c r="A41400" t="s">
        <v>42</v>
      </c>
      <c r="B41400" t="s">
        <v>112892</v>
      </c>
      <c r="C41400">
        <v>354459.66</v>
      </c>
      <c r="D41400">
        <v>6751.61</v>
      </c>
      <c r="E41400">
        <v>52.5</v>
      </c>
      <c r="H41400" t="s">
        <v>111560</v>
      </c>
      <c r="J41400" t="s">
        <v>181</v>
      </c>
      <c r="L41400" t="s">
        <v>50</v>
      </c>
      <c r="N41400" t="s">
        <v>43</v>
      </c>
      <c r="S41400" t="s">
        <v>112893</v>
      </c>
      <c r="U41400" t="s">
        <v>44</v>
      </c>
      <c r="V41400" t="s">
        <v>1855</v>
      </c>
      <c r="W41400" t="s">
        <v>111410</v>
      </c>
      <c r="X41400" t="s">
        <v>45</v>
      </c>
      <c r="Y41400" t="s">
        <v>1810</v>
      </c>
      <c r="Z41400" t="s">
        <v>46</v>
      </c>
      <c r="AG41400" t="s">
        <v>1857</v>
      </c>
      <c r="AH41400" t="s">
        <v>56</v>
      </c>
      <c r="AI41400" t="s">
        <v>345</v>
      </c>
      <c r="AJ41400" t="s">
        <v>48</v>
      </c>
      <c r="AK41400" t="s">
        <v>464</v>
      </c>
      <c r="AP41400" t="s">
        <v>112894</v>
      </c>
    </row>
    <row r="41401" spans="1:42" hidden="1" x14ac:dyDescent="0.25">
      <c r="A41401" t="s">
        <v>42</v>
      </c>
      <c r="B41401" t="s">
        <v>112895</v>
      </c>
      <c r="C41401">
        <v>276274.96999999997</v>
      </c>
      <c r="D41401">
        <v>8999.18</v>
      </c>
      <c r="E41401">
        <v>30.7</v>
      </c>
      <c r="H41401" t="s">
        <v>111560</v>
      </c>
      <c r="J41401" t="s">
        <v>61</v>
      </c>
      <c r="L41401" t="s">
        <v>50</v>
      </c>
      <c r="N41401" t="s">
        <v>43</v>
      </c>
      <c r="S41401" t="s">
        <v>112896</v>
      </c>
      <c r="U41401" t="s">
        <v>44</v>
      </c>
      <c r="V41401" t="s">
        <v>1855</v>
      </c>
      <c r="W41401" t="s">
        <v>111410</v>
      </c>
      <c r="X41401" t="s">
        <v>45</v>
      </c>
      <c r="Y41401" t="s">
        <v>1810</v>
      </c>
      <c r="Z41401" t="s">
        <v>46</v>
      </c>
      <c r="AG41401" t="s">
        <v>1857</v>
      </c>
      <c r="AH41401" t="s">
        <v>56</v>
      </c>
      <c r="AI41401" t="s">
        <v>345</v>
      </c>
      <c r="AJ41401" t="s">
        <v>48</v>
      </c>
      <c r="AK41401" t="s">
        <v>230</v>
      </c>
      <c r="AP41401" t="s">
        <v>112897</v>
      </c>
    </row>
    <row r="41402" spans="1:42" hidden="1" x14ac:dyDescent="0.25">
      <c r="A41402" t="s">
        <v>42</v>
      </c>
      <c r="B41402" t="s">
        <v>112898</v>
      </c>
      <c r="C41402">
        <v>164497.63</v>
      </c>
      <c r="D41402">
        <v>7833.22</v>
      </c>
      <c r="E41402">
        <v>21</v>
      </c>
      <c r="H41402" t="s">
        <v>111560</v>
      </c>
      <c r="I41402" t="s">
        <v>43</v>
      </c>
      <c r="J41402" t="s">
        <v>422</v>
      </c>
      <c r="L41402" t="s">
        <v>50</v>
      </c>
      <c r="N41402" t="s">
        <v>43</v>
      </c>
      <c r="S41402" t="s">
        <v>112893</v>
      </c>
      <c r="U41402" t="s">
        <v>44</v>
      </c>
      <c r="V41402" t="s">
        <v>1855</v>
      </c>
      <c r="W41402" t="s">
        <v>111410</v>
      </c>
      <c r="X41402" t="s">
        <v>45</v>
      </c>
      <c r="Y41402" t="s">
        <v>1810</v>
      </c>
      <c r="Z41402" t="s">
        <v>46</v>
      </c>
      <c r="AG41402" t="s">
        <v>1857</v>
      </c>
      <c r="AH41402" t="s">
        <v>56</v>
      </c>
      <c r="AI41402" t="s">
        <v>345</v>
      </c>
      <c r="AJ41402" t="s">
        <v>48</v>
      </c>
      <c r="AK41402" t="s">
        <v>464</v>
      </c>
      <c r="AP41402" t="s">
        <v>112899</v>
      </c>
    </row>
    <row r="41403" spans="1:42" hidden="1" x14ac:dyDescent="0.25">
      <c r="A41403" t="s">
        <v>42</v>
      </c>
      <c r="B41403" t="s">
        <v>112900</v>
      </c>
      <c r="C41403">
        <v>989167.38</v>
      </c>
      <c r="D41403">
        <v>13892.8</v>
      </c>
      <c r="E41403">
        <v>71.2</v>
      </c>
      <c r="H41403" t="s">
        <v>111560</v>
      </c>
      <c r="I41403" t="s">
        <v>43</v>
      </c>
      <c r="J41403" t="s">
        <v>352</v>
      </c>
      <c r="L41403" t="s">
        <v>50</v>
      </c>
      <c r="N41403" t="s">
        <v>43</v>
      </c>
      <c r="S41403" t="s">
        <v>112901</v>
      </c>
      <c r="U41403" t="s">
        <v>44</v>
      </c>
      <c r="V41403" t="s">
        <v>1855</v>
      </c>
      <c r="W41403" t="s">
        <v>111410</v>
      </c>
      <c r="X41403" t="s">
        <v>45</v>
      </c>
      <c r="Y41403" t="s">
        <v>1810</v>
      </c>
      <c r="Z41403" t="s">
        <v>46</v>
      </c>
      <c r="AG41403" t="s">
        <v>1857</v>
      </c>
      <c r="AH41403" t="s">
        <v>56</v>
      </c>
      <c r="AI41403" t="s">
        <v>345</v>
      </c>
      <c r="AJ41403" t="s">
        <v>48</v>
      </c>
      <c r="AK41403" t="s">
        <v>312</v>
      </c>
      <c r="AP41403" t="s">
        <v>112902</v>
      </c>
    </row>
    <row r="41404" spans="1:42" hidden="1" x14ac:dyDescent="0.25">
      <c r="A41404" t="s">
        <v>42</v>
      </c>
      <c r="B41404" t="s">
        <v>112903</v>
      </c>
      <c r="C41404">
        <v>213977.47</v>
      </c>
      <c r="D41404">
        <v>7180.45</v>
      </c>
      <c r="E41404">
        <v>29.8</v>
      </c>
      <c r="H41404" t="s">
        <v>111560</v>
      </c>
      <c r="I41404" t="s">
        <v>43</v>
      </c>
      <c r="J41404" t="s">
        <v>122</v>
      </c>
      <c r="L41404" t="s">
        <v>50</v>
      </c>
      <c r="N41404" t="s">
        <v>43</v>
      </c>
      <c r="S41404" t="s">
        <v>112904</v>
      </c>
      <c r="U41404" t="s">
        <v>44</v>
      </c>
      <c r="V41404" t="s">
        <v>1855</v>
      </c>
      <c r="W41404" t="s">
        <v>111410</v>
      </c>
      <c r="X41404" t="s">
        <v>45</v>
      </c>
      <c r="Y41404" t="s">
        <v>1810</v>
      </c>
      <c r="Z41404" t="s">
        <v>46</v>
      </c>
      <c r="AG41404" t="s">
        <v>1857</v>
      </c>
      <c r="AH41404" t="s">
        <v>56</v>
      </c>
      <c r="AI41404" t="s">
        <v>345</v>
      </c>
      <c r="AJ41404" t="s">
        <v>48</v>
      </c>
      <c r="AK41404" t="s">
        <v>379</v>
      </c>
      <c r="AP41404" t="s">
        <v>112905</v>
      </c>
    </row>
    <row r="41405" spans="1:42" hidden="1" x14ac:dyDescent="0.25">
      <c r="A41405" t="s">
        <v>42</v>
      </c>
      <c r="B41405" t="s">
        <v>112906</v>
      </c>
      <c r="C41405">
        <v>365837.62</v>
      </c>
      <c r="D41405">
        <v>8371.57</v>
      </c>
      <c r="E41405">
        <v>43.7</v>
      </c>
      <c r="H41405" t="s">
        <v>111560</v>
      </c>
      <c r="I41405" t="s">
        <v>43</v>
      </c>
      <c r="J41405" t="s">
        <v>204</v>
      </c>
      <c r="L41405" t="s">
        <v>50</v>
      </c>
      <c r="N41405" t="s">
        <v>43</v>
      </c>
      <c r="S41405" t="s">
        <v>112907</v>
      </c>
      <c r="U41405" t="s">
        <v>44</v>
      </c>
      <c r="V41405" t="s">
        <v>1855</v>
      </c>
      <c r="W41405" t="s">
        <v>111410</v>
      </c>
      <c r="X41405" t="s">
        <v>45</v>
      </c>
      <c r="Y41405" t="s">
        <v>1810</v>
      </c>
      <c r="Z41405" t="s">
        <v>46</v>
      </c>
      <c r="AG41405" t="s">
        <v>1857</v>
      </c>
      <c r="AH41405" t="s">
        <v>56</v>
      </c>
      <c r="AI41405" t="s">
        <v>345</v>
      </c>
      <c r="AJ41405" t="s">
        <v>48</v>
      </c>
      <c r="AK41405" t="s">
        <v>234</v>
      </c>
      <c r="AP41405" t="s">
        <v>112908</v>
      </c>
    </row>
    <row r="41406" spans="1:42" hidden="1" x14ac:dyDescent="0.25">
      <c r="A41406" t="s">
        <v>42</v>
      </c>
      <c r="B41406" t="s">
        <v>112909</v>
      </c>
      <c r="C41406">
        <v>229776.92</v>
      </c>
      <c r="D41406">
        <v>9990.2999999999993</v>
      </c>
      <c r="E41406">
        <v>23</v>
      </c>
      <c r="H41406" t="s">
        <v>112910</v>
      </c>
      <c r="J41406" t="s">
        <v>190</v>
      </c>
      <c r="L41406" t="s">
        <v>50</v>
      </c>
      <c r="N41406" t="s">
        <v>43</v>
      </c>
      <c r="S41406" t="s">
        <v>112911</v>
      </c>
      <c r="U41406" t="s">
        <v>44</v>
      </c>
      <c r="V41406" t="s">
        <v>1855</v>
      </c>
      <c r="W41406" t="s">
        <v>112912</v>
      </c>
      <c r="X41406" t="s">
        <v>45</v>
      </c>
      <c r="Y41406" t="s">
        <v>1810</v>
      </c>
      <c r="Z41406" t="s">
        <v>46</v>
      </c>
      <c r="AG41406" t="s">
        <v>1857</v>
      </c>
      <c r="AH41406" t="s">
        <v>56</v>
      </c>
      <c r="AI41406" t="s">
        <v>14441</v>
      </c>
      <c r="AJ41406" t="s">
        <v>48</v>
      </c>
      <c r="AK41406" t="s">
        <v>74</v>
      </c>
      <c r="AP41406" t="s">
        <v>112913</v>
      </c>
    </row>
    <row r="41407" spans="1:42" hidden="1" x14ac:dyDescent="0.25">
      <c r="A41407" t="s">
        <v>42</v>
      </c>
      <c r="B41407" t="s">
        <v>112914</v>
      </c>
      <c r="C41407">
        <v>1717331.1</v>
      </c>
      <c r="D41407">
        <v>13962.04</v>
      </c>
      <c r="E41407">
        <v>123</v>
      </c>
      <c r="H41407" t="s">
        <v>112910</v>
      </c>
      <c r="J41407" t="s">
        <v>409</v>
      </c>
      <c r="L41407" t="s">
        <v>50</v>
      </c>
      <c r="N41407" t="s">
        <v>43</v>
      </c>
      <c r="S41407" t="s">
        <v>112915</v>
      </c>
      <c r="U41407" t="s">
        <v>44</v>
      </c>
      <c r="V41407" t="s">
        <v>1855</v>
      </c>
      <c r="W41407" t="s">
        <v>112912</v>
      </c>
      <c r="X41407" t="s">
        <v>45</v>
      </c>
      <c r="Y41407" t="s">
        <v>1810</v>
      </c>
      <c r="Z41407" t="s">
        <v>46</v>
      </c>
      <c r="AG41407" t="s">
        <v>1857</v>
      </c>
      <c r="AH41407" t="s">
        <v>56</v>
      </c>
      <c r="AI41407" t="s">
        <v>14441</v>
      </c>
      <c r="AJ41407" t="s">
        <v>48</v>
      </c>
      <c r="AK41407" t="s">
        <v>366</v>
      </c>
      <c r="AP41407" t="s">
        <v>112916</v>
      </c>
    </row>
    <row r="41408" spans="1:42" hidden="1" x14ac:dyDescent="0.25">
      <c r="A41408" t="s">
        <v>42</v>
      </c>
      <c r="B41408" t="s">
        <v>112917</v>
      </c>
      <c r="C41408">
        <v>426704.37</v>
      </c>
      <c r="D41408">
        <v>8466.36</v>
      </c>
      <c r="E41408">
        <v>50.4</v>
      </c>
      <c r="H41408" t="s">
        <v>112910</v>
      </c>
      <c r="J41408" t="s">
        <v>161</v>
      </c>
      <c r="L41408" t="s">
        <v>50</v>
      </c>
      <c r="N41408" t="s">
        <v>43</v>
      </c>
      <c r="S41408" t="s">
        <v>112918</v>
      </c>
      <c r="U41408" t="s">
        <v>44</v>
      </c>
      <c r="V41408" t="s">
        <v>1855</v>
      </c>
      <c r="W41408" t="s">
        <v>112912</v>
      </c>
      <c r="X41408" t="s">
        <v>45</v>
      </c>
      <c r="Y41408" t="s">
        <v>1810</v>
      </c>
      <c r="Z41408" t="s">
        <v>46</v>
      </c>
      <c r="AG41408" t="s">
        <v>1857</v>
      </c>
      <c r="AH41408" t="s">
        <v>56</v>
      </c>
      <c r="AI41408" t="s">
        <v>14441</v>
      </c>
      <c r="AJ41408" t="s">
        <v>48</v>
      </c>
      <c r="AK41408" t="s">
        <v>336</v>
      </c>
      <c r="AP41408" t="s">
        <v>112919</v>
      </c>
    </row>
    <row r="41409" spans="1:42" hidden="1" x14ac:dyDescent="0.25">
      <c r="A41409" t="s">
        <v>42</v>
      </c>
      <c r="B41409" t="s">
        <v>112920</v>
      </c>
      <c r="C41409">
        <v>1164823.42</v>
      </c>
      <c r="D41409">
        <v>16178.1</v>
      </c>
      <c r="E41409">
        <v>72</v>
      </c>
      <c r="H41409" t="s">
        <v>112910</v>
      </c>
      <c r="I41409" t="s">
        <v>337</v>
      </c>
      <c r="J41409" t="s">
        <v>364</v>
      </c>
      <c r="L41409" t="s">
        <v>50</v>
      </c>
      <c r="N41409" t="s">
        <v>43</v>
      </c>
      <c r="S41409" t="s">
        <v>112921</v>
      </c>
      <c r="U41409" t="s">
        <v>44</v>
      </c>
      <c r="V41409" t="s">
        <v>1855</v>
      </c>
      <c r="W41409" t="s">
        <v>112912</v>
      </c>
      <c r="X41409" t="s">
        <v>45</v>
      </c>
      <c r="Y41409" t="s">
        <v>1810</v>
      </c>
      <c r="Z41409" t="s">
        <v>46</v>
      </c>
      <c r="AG41409" t="s">
        <v>1857</v>
      </c>
      <c r="AH41409" t="s">
        <v>56</v>
      </c>
      <c r="AI41409" t="s">
        <v>14441</v>
      </c>
      <c r="AJ41409" t="s">
        <v>48</v>
      </c>
      <c r="AK41409" t="s">
        <v>134</v>
      </c>
      <c r="AP41409" t="s">
        <v>112922</v>
      </c>
    </row>
    <row r="41410" spans="1:42" hidden="1" x14ac:dyDescent="0.25">
      <c r="A41410" t="s">
        <v>42</v>
      </c>
      <c r="B41410" t="s">
        <v>112923</v>
      </c>
      <c r="C41410">
        <v>1386889.26</v>
      </c>
      <c r="D41410">
        <v>13322.66</v>
      </c>
      <c r="E41410">
        <v>104.1</v>
      </c>
      <c r="H41410" t="s">
        <v>112910</v>
      </c>
      <c r="I41410" t="s">
        <v>43</v>
      </c>
      <c r="J41410" t="s">
        <v>55</v>
      </c>
      <c r="K41410" t="s">
        <v>55</v>
      </c>
      <c r="L41410" t="s">
        <v>50</v>
      </c>
      <c r="M41410" t="s">
        <v>67</v>
      </c>
      <c r="N41410" t="s">
        <v>43</v>
      </c>
      <c r="S41410" t="s">
        <v>112924</v>
      </c>
      <c r="U41410" t="s">
        <v>44</v>
      </c>
      <c r="V41410" t="s">
        <v>1855</v>
      </c>
      <c r="W41410" t="s">
        <v>112912</v>
      </c>
      <c r="X41410" t="s">
        <v>45</v>
      </c>
      <c r="Y41410" t="s">
        <v>1810</v>
      </c>
      <c r="Z41410" t="s">
        <v>46</v>
      </c>
      <c r="AG41410" t="s">
        <v>1857</v>
      </c>
      <c r="AH41410" t="s">
        <v>56</v>
      </c>
      <c r="AI41410" t="s">
        <v>14441</v>
      </c>
      <c r="AJ41410" t="s">
        <v>48</v>
      </c>
      <c r="AK41410" t="s">
        <v>58</v>
      </c>
    </row>
    <row r="41411" spans="1:42" hidden="1" x14ac:dyDescent="0.25">
      <c r="A41411" t="s">
        <v>104</v>
      </c>
      <c r="B41411" t="s">
        <v>112925</v>
      </c>
      <c r="C41411">
        <v>7199.18</v>
      </c>
      <c r="D41411">
        <v>7199.18</v>
      </c>
      <c r="H41411" t="s">
        <v>112910</v>
      </c>
      <c r="S41411" t="s">
        <v>112915</v>
      </c>
      <c r="V41411" t="s">
        <v>1855</v>
      </c>
      <c r="W41411" t="s">
        <v>112912</v>
      </c>
      <c r="X41411" t="s">
        <v>45</v>
      </c>
      <c r="Y41411" t="s">
        <v>1810</v>
      </c>
      <c r="Z41411" t="s">
        <v>46</v>
      </c>
      <c r="AG41411" t="s">
        <v>1857</v>
      </c>
      <c r="AH41411" t="s">
        <v>56</v>
      </c>
      <c r="AI41411" t="s">
        <v>14441</v>
      </c>
      <c r="AJ41411" t="s">
        <v>48</v>
      </c>
      <c r="AK41411" t="s">
        <v>366</v>
      </c>
    </row>
    <row r="41412" spans="1:42" hidden="1" x14ac:dyDescent="0.25">
      <c r="A41412" t="s">
        <v>42</v>
      </c>
      <c r="B41412" t="s">
        <v>112926</v>
      </c>
      <c r="C41412">
        <v>259128.27</v>
      </c>
      <c r="D41412">
        <v>8843.9699999999993</v>
      </c>
      <c r="E41412">
        <v>29.3</v>
      </c>
      <c r="H41412" t="s">
        <v>112910</v>
      </c>
      <c r="J41412" t="s">
        <v>52</v>
      </c>
      <c r="L41412" t="s">
        <v>50</v>
      </c>
      <c r="N41412" t="s">
        <v>43</v>
      </c>
      <c r="S41412" t="s">
        <v>112927</v>
      </c>
      <c r="U41412" t="s">
        <v>44</v>
      </c>
      <c r="V41412" t="s">
        <v>1855</v>
      </c>
      <c r="W41412" t="s">
        <v>112912</v>
      </c>
      <c r="X41412" t="s">
        <v>45</v>
      </c>
      <c r="Y41412" t="s">
        <v>1810</v>
      </c>
      <c r="Z41412" t="s">
        <v>46</v>
      </c>
      <c r="AG41412" t="s">
        <v>1857</v>
      </c>
      <c r="AH41412" t="s">
        <v>56</v>
      </c>
      <c r="AI41412" t="s">
        <v>14441</v>
      </c>
      <c r="AJ41412" t="s">
        <v>48</v>
      </c>
      <c r="AK41412" t="s">
        <v>50</v>
      </c>
      <c r="AP41412" t="s">
        <v>112928</v>
      </c>
    </row>
    <row r="41413" spans="1:42" hidden="1" x14ac:dyDescent="0.25">
      <c r="A41413" t="s">
        <v>42</v>
      </c>
      <c r="B41413" t="s">
        <v>112929</v>
      </c>
      <c r="C41413">
        <v>556272.75</v>
      </c>
      <c r="D41413">
        <v>9607.4699999999993</v>
      </c>
      <c r="E41413">
        <v>57.9</v>
      </c>
      <c r="H41413" t="s">
        <v>1853</v>
      </c>
      <c r="I41413" t="s">
        <v>129</v>
      </c>
      <c r="J41413" t="s">
        <v>126</v>
      </c>
      <c r="K41413" t="s">
        <v>126</v>
      </c>
      <c r="L41413" t="s">
        <v>50</v>
      </c>
      <c r="M41413" t="s">
        <v>67</v>
      </c>
      <c r="N41413" t="s">
        <v>43</v>
      </c>
      <c r="S41413" t="s">
        <v>112930</v>
      </c>
      <c r="U41413" t="s">
        <v>44</v>
      </c>
      <c r="V41413" t="s">
        <v>1855</v>
      </c>
      <c r="W41413" t="s">
        <v>112912</v>
      </c>
      <c r="X41413" t="s">
        <v>45</v>
      </c>
      <c r="Y41413" t="s">
        <v>1810</v>
      </c>
      <c r="Z41413" t="s">
        <v>46</v>
      </c>
      <c r="AG41413" t="s">
        <v>1857</v>
      </c>
      <c r="AH41413" t="s">
        <v>56</v>
      </c>
      <c r="AI41413" t="s">
        <v>14441</v>
      </c>
      <c r="AJ41413" t="s">
        <v>48</v>
      </c>
      <c r="AK41413" t="s">
        <v>346</v>
      </c>
    </row>
    <row r="41414" spans="1:42" hidden="1" x14ac:dyDescent="0.25">
      <c r="A41414" t="s">
        <v>42</v>
      </c>
      <c r="B41414" t="s">
        <v>112931</v>
      </c>
      <c r="C41414">
        <v>739289.61</v>
      </c>
      <c r="D41414">
        <v>10325.27</v>
      </c>
      <c r="E41414">
        <v>71.599999999999994</v>
      </c>
      <c r="H41414" t="s">
        <v>1853</v>
      </c>
      <c r="I41414" t="s">
        <v>43</v>
      </c>
      <c r="J41414" t="s">
        <v>163</v>
      </c>
      <c r="K41414" t="s">
        <v>163</v>
      </c>
      <c r="L41414" t="s">
        <v>50</v>
      </c>
      <c r="M41414" t="s">
        <v>67</v>
      </c>
      <c r="N41414" t="s">
        <v>43</v>
      </c>
      <c r="S41414" t="s">
        <v>112932</v>
      </c>
      <c r="U41414" t="s">
        <v>44</v>
      </c>
      <c r="V41414" t="s">
        <v>1855</v>
      </c>
      <c r="W41414" t="s">
        <v>2209</v>
      </c>
      <c r="X41414" t="s">
        <v>45</v>
      </c>
      <c r="Y41414" t="s">
        <v>1810</v>
      </c>
      <c r="Z41414" t="s">
        <v>46</v>
      </c>
      <c r="AG41414" t="s">
        <v>1857</v>
      </c>
      <c r="AH41414" t="s">
        <v>56</v>
      </c>
      <c r="AI41414" t="s">
        <v>84</v>
      </c>
      <c r="AJ41414" t="s">
        <v>48</v>
      </c>
      <c r="AK41414" t="s">
        <v>58</v>
      </c>
    </row>
    <row r="41415" spans="1:42" hidden="1" x14ac:dyDescent="0.25">
      <c r="A41415" t="s">
        <v>42</v>
      </c>
      <c r="B41415" t="s">
        <v>112933</v>
      </c>
      <c r="C41415">
        <v>253469.95</v>
      </c>
      <c r="D41415">
        <v>7180.45</v>
      </c>
      <c r="E41415">
        <v>35.299999999999997</v>
      </c>
      <c r="H41415" t="s">
        <v>1853</v>
      </c>
      <c r="I41415" t="s">
        <v>214</v>
      </c>
      <c r="J41415" t="s">
        <v>98</v>
      </c>
      <c r="K41415" t="s">
        <v>98</v>
      </c>
      <c r="L41415" t="s">
        <v>50</v>
      </c>
      <c r="M41415" t="s">
        <v>67</v>
      </c>
      <c r="N41415" t="s">
        <v>43</v>
      </c>
      <c r="S41415" t="s">
        <v>112934</v>
      </c>
      <c r="U41415" t="s">
        <v>202</v>
      </c>
      <c r="V41415" t="s">
        <v>1855</v>
      </c>
      <c r="W41415" t="s">
        <v>112935</v>
      </c>
      <c r="X41415" t="s">
        <v>45</v>
      </c>
      <c r="Y41415" t="s">
        <v>1810</v>
      </c>
      <c r="Z41415" t="s">
        <v>46</v>
      </c>
      <c r="AG41415" t="s">
        <v>1857</v>
      </c>
      <c r="AH41415" t="s">
        <v>56</v>
      </c>
      <c r="AI41415" t="s">
        <v>34895</v>
      </c>
      <c r="AJ41415" t="s">
        <v>48</v>
      </c>
      <c r="AK41415" t="s">
        <v>99</v>
      </c>
    </row>
    <row r="41416" spans="1:42" hidden="1" x14ac:dyDescent="0.25">
      <c r="A41416" t="s">
        <v>42</v>
      </c>
      <c r="B41416" t="s">
        <v>112936</v>
      </c>
      <c r="C41416">
        <v>135411.60999999999</v>
      </c>
      <c r="D41416">
        <v>3620.63</v>
      </c>
      <c r="E41416">
        <v>37.4</v>
      </c>
      <c r="H41416" t="s">
        <v>1853</v>
      </c>
      <c r="I41416" t="s">
        <v>43</v>
      </c>
      <c r="J41416" t="s">
        <v>81</v>
      </c>
      <c r="K41416" t="s">
        <v>81</v>
      </c>
      <c r="L41416" t="s">
        <v>50</v>
      </c>
      <c r="M41416" t="s">
        <v>67</v>
      </c>
      <c r="N41416" t="s">
        <v>43</v>
      </c>
      <c r="S41416" t="s">
        <v>112937</v>
      </c>
      <c r="U41416" t="s">
        <v>147</v>
      </c>
      <c r="V41416" t="s">
        <v>1855</v>
      </c>
      <c r="W41416" t="s">
        <v>112938</v>
      </c>
      <c r="X41416" t="s">
        <v>45</v>
      </c>
      <c r="Y41416" t="s">
        <v>1810</v>
      </c>
      <c r="Z41416" t="s">
        <v>46</v>
      </c>
      <c r="AG41416" t="s">
        <v>1857</v>
      </c>
      <c r="AH41416" t="s">
        <v>56</v>
      </c>
      <c r="AI41416" t="s">
        <v>2071</v>
      </c>
      <c r="AJ41416" t="s">
        <v>48</v>
      </c>
      <c r="AK41416" t="s">
        <v>50</v>
      </c>
    </row>
    <row r="41417" spans="1:42" hidden="1" x14ac:dyDescent="0.25">
      <c r="A41417" t="s">
        <v>42</v>
      </c>
      <c r="B41417" t="s">
        <v>112939</v>
      </c>
      <c r="C41417">
        <v>151704.45000000001</v>
      </c>
      <c r="D41417">
        <v>3620.63</v>
      </c>
      <c r="E41417">
        <v>41.9</v>
      </c>
      <c r="H41417" t="s">
        <v>1853</v>
      </c>
      <c r="I41417" t="s">
        <v>43</v>
      </c>
      <c r="J41417" t="s">
        <v>52</v>
      </c>
      <c r="K41417" t="s">
        <v>52</v>
      </c>
      <c r="L41417" t="s">
        <v>50</v>
      </c>
      <c r="M41417" t="s">
        <v>67</v>
      </c>
      <c r="N41417" t="s">
        <v>43</v>
      </c>
      <c r="S41417" t="s">
        <v>112940</v>
      </c>
      <c r="U41417" t="s">
        <v>147</v>
      </c>
      <c r="V41417" t="s">
        <v>1855</v>
      </c>
      <c r="W41417" t="s">
        <v>2209</v>
      </c>
      <c r="X41417" t="s">
        <v>45</v>
      </c>
      <c r="Y41417" t="s">
        <v>1810</v>
      </c>
      <c r="Z41417" t="s">
        <v>46</v>
      </c>
      <c r="AG41417" t="s">
        <v>1857</v>
      </c>
      <c r="AH41417" t="s">
        <v>56</v>
      </c>
      <c r="AI41417" t="s">
        <v>84</v>
      </c>
      <c r="AJ41417" t="s">
        <v>48</v>
      </c>
      <c r="AK41417" t="s">
        <v>93</v>
      </c>
    </row>
    <row r="41418" spans="1:42" hidden="1" x14ac:dyDescent="0.25">
      <c r="A41418" t="s">
        <v>42</v>
      </c>
      <c r="B41418" t="s">
        <v>112941</v>
      </c>
      <c r="C41418">
        <v>3740597.92</v>
      </c>
      <c r="D41418">
        <v>22186.23</v>
      </c>
      <c r="E41418">
        <v>168.6</v>
      </c>
      <c r="H41418" t="s">
        <v>1853</v>
      </c>
      <c r="I41418" t="s">
        <v>112942</v>
      </c>
      <c r="J41418" t="s">
        <v>110</v>
      </c>
      <c r="K41418" t="s">
        <v>110</v>
      </c>
      <c r="L41418" t="s">
        <v>64</v>
      </c>
      <c r="M41418" t="s">
        <v>67</v>
      </c>
      <c r="N41418" t="s">
        <v>43</v>
      </c>
      <c r="S41418" t="s">
        <v>112943</v>
      </c>
      <c r="U41418" t="s">
        <v>212</v>
      </c>
      <c r="V41418" t="s">
        <v>1855</v>
      </c>
      <c r="W41418" t="s">
        <v>112935</v>
      </c>
      <c r="X41418" t="s">
        <v>45</v>
      </c>
      <c r="Y41418" t="s">
        <v>1810</v>
      </c>
      <c r="Z41418" t="s">
        <v>46</v>
      </c>
      <c r="AG41418" t="s">
        <v>1857</v>
      </c>
      <c r="AH41418" t="s">
        <v>56</v>
      </c>
      <c r="AI41418" t="s">
        <v>34895</v>
      </c>
      <c r="AJ41418" t="s">
        <v>48</v>
      </c>
      <c r="AK41418" t="s">
        <v>346</v>
      </c>
    </row>
    <row r="41419" spans="1:42" hidden="1" x14ac:dyDescent="0.25">
      <c r="A41419" t="s">
        <v>42</v>
      </c>
      <c r="B41419" t="s">
        <v>112944</v>
      </c>
      <c r="C41419">
        <v>287416.15000000002</v>
      </c>
      <c r="D41419">
        <v>7426.77</v>
      </c>
      <c r="E41419">
        <v>38.700000000000003</v>
      </c>
      <c r="H41419" t="s">
        <v>1853</v>
      </c>
      <c r="I41419" t="s">
        <v>43</v>
      </c>
      <c r="J41419" t="s">
        <v>181</v>
      </c>
      <c r="K41419" t="s">
        <v>181</v>
      </c>
      <c r="L41419" t="s">
        <v>50</v>
      </c>
      <c r="M41419" t="s">
        <v>67</v>
      </c>
      <c r="N41419" t="s">
        <v>43</v>
      </c>
      <c r="S41419" t="s">
        <v>112945</v>
      </c>
      <c r="U41419" t="s">
        <v>44</v>
      </c>
      <c r="V41419" t="s">
        <v>1855</v>
      </c>
      <c r="W41419" t="s">
        <v>112938</v>
      </c>
      <c r="X41419" t="s">
        <v>45</v>
      </c>
      <c r="Y41419" t="s">
        <v>1810</v>
      </c>
      <c r="Z41419" t="s">
        <v>46</v>
      </c>
      <c r="AG41419" t="s">
        <v>1857</v>
      </c>
      <c r="AH41419" t="s">
        <v>56</v>
      </c>
      <c r="AI41419" t="s">
        <v>2071</v>
      </c>
      <c r="AJ41419" t="s">
        <v>48</v>
      </c>
      <c r="AK41419" t="s">
        <v>74</v>
      </c>
    </row>
    <row r="41420" spans="1:42" hidden="1" x14ac:dyDescent="0.25">
      <c r="A41420" t="s">
        <v>42</v>
      </c>
      <c r="B41420" t="s">
        <v>112946</v>
      </c>
      <c r="C41420">
        <v>1080177.03</v>
      </c>
      <c r="D41420">
        <v>14837.6</v>
      </c>
      <c r="E41420">
        <v>72.8</v>
      </c>
      <c r="H41420" t="s">
        <v>1853</v>
      </c>
      <c r="I41420" t="s">
        <v>43</v>
      </c>
      <c r="J41420" t="s">
        <v>382</v>
      </c>
      <c r="K41420" t="s">
        <v>382</v>
      </c>
      <c r="L41420" t="s">
        <v>50</v>
      </c>
      <c r="M41420" t="s">
        <v>67</v>
      </c>
      <c r="N41420" t="s">
        <v>43</v>
      </c>
      <c r="U41420" t="s">
        <v>212</v>
      </c>
      <c r="V41420" t="s">
        <v>1855</v>
      </c>
      <c r="W41420" t="s">
        <v>1856</v>
      </c>
      <c r="X41420" t="s">
        <v>45</v>
      </c>
      <c r="Y41420" t="s">
        <v>1810</v>
      </c>
      <c r="Z41420" t="s">
        <v>46</v>
      </c>
      <c r="AG41420" t="s">
        <v>1857</v>
      </c>
      <c r="AH41420" t="s">
        <v>56</v>
      </c>
      <c r="AI41420" t="s">
        <v>1187</v>
      </c>
      <c r="AJ41420" t="s">
        <v>48</v>
      </c>
      <c r="AK41420" t="s">
        <v>101</v>
      </c>
    </row>
    <row r="41421" spans="1:42" hidden="1" x14ac:dyDescent="0.25">
      <c r="A41421" t="s">
        <v>42</v>
      </c>
      <c r="B41421" t="s">
        <v>112947</v>
      </c>
      <c r="C41421">
        <v>394327.92</v>
      </c>
      <c r="D41421">
        <v>8181.08</v>
      </c>
      <c r="E41421">
        <v>48.2</v>
      </c>
      <c r="H41421" t="s">
        <v>1853</v>
      </c>
      <c r="I41421" t="s">
        <v>43</v>
      </c>
      <c r="J41421" t="s">
        <v>61</v>
      </c>
      <c r="K41421" t="s">
        <v>61</v>
      </c>
      <c r="L41421" t="s">
        <v>50</v>
      </c>
      <c r="M41421" t="s">
        <v>67</v>
      </c>
      <c r="N41421" t="s">
        <v>43</v>
      </c>
      <c r="S41421" t="s">
        <v>112948</v>
      </c>
      <c r="U41421" t="s">
        <v>44</v>
      </c>
      <c r="V41421" t="s">
        <v>1855</v>
      </c>
      <c r="W41421" t="s">
        <v>2209</v>
      </c>
      <c r="X41421" t="s">
        <v>45</v>
      </c>
      <c r="Y41421" t="s">
        <v>1810</v>
      </c>
      <c r="Z41421" t="s">
        <v>46</v>
      </c>
      <c r="AG41421" t="s">
        <v>1857</v>
      </c>
      <c r="AH41421" t="s">
        <v>56</v>
      </c>
      <c r="AI41421" t="s">
        <v>84</v>
      </c>
      <c r="AJ41421" t="s">
        <v>48</v>
      </c>
      <c r="AK41421" t="s">
        <v>62</v>
      </c>
    </row>
    <row r="41422" spans="1:42" hidden="1" x14ac:dyDescent="0.25">
      <c r="A41422" t="s">
        <v>42</v>
      </c>
      <c r="B41422" t="s">
        <v>112949</v>
      </c>
      <c r="C41422">
        <v>461221.64</v>
      </c>
      <c r="D41422">
        <v>7751.62</v>
      </c>
      <c r="E41422">
        <v>59.5</v>
      </c>
      <c r="H41422" t="s">
        <v>1853</v>
      </c>
      <c r="I41422" t="s">
        <v>43</v>
      </c>
      <c r="J41422" t="s">
        <v>141</v>
      </c>
      <c r="K41422" t="s">
        <v>141</v>
      </c>
      <c r="L41422" t="s">
        <v>50</v>
      </c>
      <c r="M41422" t="s">
        <v>67</v>
      </c>
      <c r="N41422" t="s">
        <v>43</v>
      </c>
      <c r="S41422" t="s">
        <v>112950</v>
      </c>
      <c r="U41422" t="s">
        <v>202</v>
      </c>
      <c r="V41422" t="s">
        <v>1855</v>
      </c>
      <c r="W41422" t="s">
        <v>112935</v>
      </c>
      <c r="X41422" t="s">
        <v>45</v>
      </c>
      <c r="Y41422" t="s">
        <v>1810</v>
      </c>
      <c r="Z41422" t="s">
        <v>46</v>
      </c>
      <c r="AG41422" t="s">
        <v>1857</v>
      </c>
      <c r="AH41422" t="s">
        <v>56</v>
      </c>
      <c r="AI41422" t="s">
        <v>34895</v>
      </c>
      <c r="AJ41422" t="s">
        <v>48</v>
      </c>
      <c r="AK41422" t="s">
        <v>211</v>
      </c>
    </row>
    <row r="41423" spans="1:42" hidden="1" x14ac:dyDescent="0.25">
      <c r="A41423" t="s">
        <v>42</v>
      </c>
      <c r="B41423" t="s">
        <v>112951</v>
      </c>
      <c r="C41423">
        <v>356739.14</v>
      </c>
      <c r="D41423">
        <v>7325.24</v>
      </c>
      <c r="E41423">
        <v>48.7</v>
      </c>
      <c r="H41423" t="s">
        <v>1853</v>
      </c>
      <c r="I41423" t="s">
        <v>43</v>
      </c>
      <c r="J41423" t="s">
        <v>152</v>
      </c>
      <c r="K41423" t="s">
        <v>152</v>
      </c>
      <c r="L41423" t="s">
        <v>50</v>
      </c>
      <c r="M41423" t="s">
        <v>67</v>
      </c>
      <c r="N41423" t="s">
        <v>43</v>
      </c>
      <c r="S41423" t="s">
        <v>112952</v>
      </c>
      <c r="U41423" t="s">
        <v>44</v>
      </c>
      <c r="V41423" t="s">
        <v>1855</v>
      </c>
      <c r="W41423" t="s">
        <v>112912</v>
      </c>
      <c r="X41423" t="s">
        <v>45</v>
      </c>
      <c r="Y41423" t="s">
        <v>1810</v>
      </c>
      <c r="Z41423" t="s">
        <v>46</v>
      </c>
      <c r="AG41423" t="s">
        <v>1857</v>
      </c>
      <c r="AH41423" t="s">
        <v>56</v>
      </c>
      <c r="AI41423" t="s">
        <v>14441</v>
      </c>
      <c r="AJ41423" t="s">
        <v>48</v>
      </c>
      <c r="AK41423" t="s">
        <v>211</v>
      </c>
    </row>
    <row r="41424" spans="1:42" hidden="1" x14ac:dyDescent="0.25">
      <c r="A41424" t="s">
        <v>42</v>
      </c>
      <c r="B41424" t="s">
        <v>112953</v>
      </c>
      <c r="C41424">
        <v>422993.9</v>
      </c>
      <c r="D41424">
        <v>6527.68</v>
      </c>
      <c r="E41424">
        <v>64.8</v>
      </c>
      <c r="H41424" t="s">
        <v>1853</v>
      </c>
      <c r="I41424" t="s">
        <v>43</v>
      </c>
      <c r="J41424" t="s">
        <v>143</v>
      </c>
      <c r="K41424" t="s">
        <v>143</v>
      </c>
      <c r="L41424" t="s">
        <v>50</v>
      </c>
      <c r="M41424" t="s">
        <v>67</v>
      </c>
      <c r="N41424" t="s">
        <v>43</v>
      </c>
      <c r="S41424" t="s">
        <v>112954</v>
      </c>
      <c r="U41424" t="s">
        <v>44</v>
      </c>
      <c r="V41424" t="s">
        <v>1855</v>
      </c>
      <c r="W41424" t="s">
        <v>112912</v>
      </c>
      <c r="X41424" t="s">
        <v>45</v>
      </c>
      <c r="Y41424" t="s">
        <v>1810</v>
      </c>
      <c r="Z41424" t="s">
        <v>46</v>
      </c>
      <c r="AA41424" t="s">
        <v>111332</v>
      </c>
      <c r="AB41424" t="s">
        <v>1156</v>
      </c>
      <c r="AG41424" t="s">
        <v>1857</v>
      </c>
      <c r="AH41424" t="s">
        <v>56</v>
      </c>
      <c r="AI41424" t="s">
        <v>14441</v>
      </c>
      <c r="AJ41424" t="s">
        <v>48</v>
      </c>
      <c r="AK41424" t="s">
        <v>49</v>
      </c>
    </row>
    <row r="41425" spans="1:42" hidden="1" x14ac:dyDescent="0.25">
      <c r="A41425" t="s">
        <v>42</v>
      </c>
      <c r="B41425" t="s">
        <v>112955</v>
      </c>
      <c r="C41425">
        <v>403774.66</v>
      </c>
      <c r="D41425">
        <v>8325.25</v>
      </c>
      <c r="E41425">
        <v>48.5</v>
      </c>
      <c r="H41425" t="s">
        <v>1853</v>
      </c>
      <c r="I41425" t="s">
        <v>43</v>
      </c>
      <c r="J41425" t="s">
        <v>190</v>
      </c>
      <c r="K41425" t="s">
        <v>190</v>
      </c>
      <c r="L41425" t="s">
        <v>50</v>
      </c>
      <c r="M41425" t="s">
        <v>67</v>
      </c>
      <c r="N41425" t="s">
        <v>43</v>
      </c>
      <c r="S41425" t="s">
        <v>112956</v>
      </c>
      <c r="U41425" t="s">
        <v>44</v>
      </c>
      <c r="V41425" t="s">
        <v>1855</v>
      </c>
      <c r="W41425" t="s">
        <v>1856</v>
      </c>
      <c r="X41425" t="s">
        <v>45</v>
      </c>
      <c r="Y41425" t="s">
        <v>1810</v>
      </c>
      <c r="Z41425" t="s">
        <v>46</v>
      </c>
      <c r="AA41425" t="s">
        <v>111332</v>
      </c>
      <c r="AB41425" t="s">
        <v>1156</v>
      </c>
      <c r="AG41425" t="s">
        <v>1857</v>
      </c>
      <c r="AH41425" t="s">
        <v>56</v>
      </c>
      <c r="AI41425" t="s">
        <v>1187</v>
      </c>
      <c r="AJ41425" t="s">
        <v>48</v>
      </c>
      <c r="AK41425" t="s">
        <v>86</v>
      </c>
    </row>
    <row r="41426" spans="1:42" hidden="1" x14ac:dyDescent="0.25">
      <c r="A41426" t="s">
        <v>104</v>
      </c>
      <c r="B41426" t="s">
        <v>112957</v>
      </c>
      <c r="C41426">
        <v>819800.07</v>
      </c>
      <c r="D41426">
        <v>6929.84</v>
      </c>
      <c r="E41426">
        <v>118.3</v>
      </c>
      <c r="H41426" t="s">
        <v>1853</v>
      </c>
      <c r="S41426" t="s">
        <v>112958</v>
      </c>
      <c r="V41426" t="s">
        <v>1855</v>
      </c>
      <c r="W41426" t="s">
        <v>2209</v>
      </c>
      <c r="X41426" t="s">
        <v>45</v>
      </c>
      <c r="Y41426" t="s">
        <v>1810</v>
      </c>
      <c r="Z41426" t="s">
        <v>46</v>
      </c>
      <c r="AG41426" t="s">
        <v>1857</v>
      </c>
      <c r="AH41426" t="s">
        <v>56</v>
      </c>
      <c r="AI41426" t="s">
        <v>84</v>
      </c>
      <c r="AJ41426" t="s">
        <v>48</v>
      </c>
      <c r="AP41426" t="s">
        <v>112959</v>
      </c>
    </row>
    <row r="41427" spans="1:42" hidden="1" x14ac:dyDescent="0.25">
      <c r="A41427" t="s">
        <v>42</v>
      </c>
      <c r="B41427" t="s">
        <v>112960</v>
      </c>
      <c r="C41427">
        <v>311348.84999999998</v>
      </c>
      <c r="D41427">
        <v>10413.01</v>
      </c>
      <c r="E41427">
        <v>29.9</v>
      </c>
      <c r="H41427" t="s">
        <v>1853</v>
      </c>
      <c r="J41427" t="s">
        <v>71</v>
      </c>
      <c r="L41427" t="s">
        <v>50</v>
      </c>
      <c r="N41427" t="s">
        <v>43</v>
      </c>
      <c r="S41427" t="s">
        <v>112961</v>
      </c>
      <c r="U41427" t="s">
        <v>44</v>
      </c>
      <c r="V41427" t="s">
        <v>1855</v>
      </c>
      <c r="W41427" t="s">
        <v>1856</v>
      </c>
      <c r="X41427" t="s">
        <v>45</v>
      </c>
      <c r="Y41427" t="s">
        <v>1810</v>
      </c>
      <c r="Z41427" t="s">
        <v>46</v>
      </c>
      <c r="AG41427" t="s">
        <v>1857</v>
      </c>
      <c r="AH41427" t="s">
        <v>56</v>
      </c>
      <c r="AI41427" t="s">
        <v>1187</v>
      </c>
      <c r="AJ41427" t="s">
        <v>48</v>
      </c>
      <c r="AK41427" t="s">
        <v>64</v>
      </c>
      <c r="AP41427" t="s">
        <v>112962</v>
      </c>
    </row>
    <row r="41428" spans="1:42" hidden="1" x14ac:dyDescent="0.25">
      <c r="A41428" t="s">
        <v>42</v>
      </c>
      <c r="B41428" t="s">
        <v>112963</v>
      </c>
      <c r="C41428">
        <v>389283.07</v>
      </c>
      <c r="D41428">
        <v>9312.99</v>
      </c>
      <c r="E41428">
        <v>41.8</v>
      </c>
      <c r="H41428" t="s">
        <v>1853</v>
      </c>
      <c r="J41428" t="s">
        <v>161</v>
      </c>
      <c r="L41428" t="s">
        <v>50</v>
      </c>
      <c r="N41428" t="s">
        <v>43</v>
      </c>
      <c r="S41428" t="s">
        <v>112964</v>
      </c>
      <c r="U41428" t="s">
        <v>44</v>
      </c>
      <c r="V41428" t="s">
        <v>1855</v>
      </c>
      <c r="W41428" t="s">
        <v>2209</v>
      </c>
      <c r="X41428" t="s">
        <v>45</v>
      </c>
      <c r="Y41428" t="s">
        <v>1810</v>
      </c>
      <c r="Z41428" t="s">
        <v>46</v>
      </c>
      <c r="AG41428" t="s">
        <v>1857</v>
      </c>
      <c r="AH41428" t="s">
        <v>56</v>
      </c>
      <c r="AI41428" t="s">
        <v>84</v>
      </c>
      <c r="AJ41428" t="s">
        <v>48</v>
      </c>
      <c r="AK41428" t="s">
        <v>74</v>
      </c>
      <c r="AP41428" t="s">
        <v>112965</v>
      </c>
    </row>
    <row r="41429" spans="1:42" hidden="1" x14ac:dyDescent="0.25">
      <c r="A41429" t="s">
        <v>42</v>
      </c>
      <c r="B41429" t="s">
        <v>112966</v>
      </c>
      <c r="C41429">
        <v>583565.09</v>
      </c>
      <c r="D41429">
        <v>8895.81</v>
      </c>
      <c r="E41429">
        <v>65.599999999999994</v>
      </c>
      <c r="H41429" t="s">
        <v>1853</v>
      </c>
      <c r="J41429" t="s">
        <v>133</v>
      </c>
      <c r="L41429" t="s">
        <v>50</v>
      </c>
      <c r="N41429" t="s">
        <v>43</v>
      </c>
      <c r="S41429" t="s">
        <v>112967</v>
      </c>
      <c r="U41429" t="s">
        <v>44</v>
      </c>
      <c r="V41429" t="s">
        <v>1855</v>
      </c>
      <c r="W41429" t="s">
        <v>112938</v>
      </c>
      <c r="X41429" t="s">
        <v>45</v>
      </c>
      <c r="Y41429" t="s">
        <v>1810</v>
      </c>
      <c r="Z41429" t="s">
        <v>46</v>
      </c>
      <c r="AG41429" t="s">
        <v>1857</v>
      </c>
      <c r="AH41429" t="s">
        <v>56</v>
      </c>
      <c r="AI41429" t="s">
        <v>2071</v>
      </c>
      <c r="AJ41429" t="s">
        <v>48</v>
      </c>
      <c r="AK41429" t="s">
        <v>68</v>
      </c>
      <c r="AP41429" t="s">
        <v>112968</v>
      </c>
    </row>
    <row r="41430" spans="1:42" hidden="1" x14ac:dyDescent="0.25">
      <c r="A41430" t="s">
        <v>42</v>
      </c>
      <c r="B41430" t="s">
        <v>112969</v>
      </c>
      <c r="C41430">
        <v>1322209.8400000001</v>
      </c>
      <c r="D41430">
        <v>17771.64</v>
      </c>
      <c r="E41430">
        <v>74.400000000000006</v>
      </c>
      <c r="H41430" t="s">
        <v>1853</v>
      </c>
      <c r="J41430" t="s">
        <v>126</v>
      </c>
      <c r="L41430" t="s">
        <v>50</v>
      </c>
      <c r="N41430" t="s">
        <v>43</v>
      </c>
      <c r="S41430" t="s">
        <v>112970</v>
      </c>
      <c r="U41430" t="s">
        <v>53</v>
      </c>
      <c r="V41430" t="s">
        <v>1855</v>
      </c>
      <c r="W41430" t="s">
        <v>2209</v>
      </c>
      <c r="X41430" t="s">
        <v>45</v>
      </c>
      <c r="Y41430" t="s">
        <v>1810</v>
      </c>
      <c r="Z41430" t="s">
        <v>46</v>
      </c>
      <c r="AG41430" t="s">
        <v>1857</v>
      </c>
      <c r="AH41430" t="s">
        <v>56</v>
      </c>
      <c r="AI41430" t="s">
        <v>84</v>
      </c>
      <c r="AJ41430" t="s">
        <v>48</v>
      </c>
      <c r="AK41430" t="s">
        <v>86</v>
      </c>
      <c r="AP41430" t="s">
        <v>112971</v>
      </c>
    </row>
    <row r="41431" spans="1:42" hidden="1" x14ac:dyDescent="0.25">
      <c r="A41431" t="s">
        <v>42</v>
      </c>
      <c r="B41431" t="s">
        <v>112972</v>
      </c>
      <c r="C41431">
        <v>587824.66</v>
      </c>
      <c r="D41431">
        <v>10610.55</v>
      </c>
      <c r="E41431">
        <v>55.4</v>
      </c>
      <c r="H41431" t="s">
        <v>1853</v>
      </c>
      <c r="I41431" t="s">
        <v>88</v>
      </c>
      <c r="L41431" t="s">
        <v>50</v>
      </c>
      <c r="N41431" t="s">
        <v>43</v>
      </c>
      <c r="S41431" t="s">
        <v>112973</v>
      </c>
      <c r="U41431" t="s">
        <v>44</v>
      </c>
      <c r="V41431" t="s">
        <v>1855</v>
      </c>
      <c r="W41431" t="s">
        <v>1856</v>
      </c>
      <c r="X41431" t="s">
        <v>45</v>
      </c>
      <c r="Y41431" t="s">
        <v>1810</v>
      </c>
      <c r="Z41431" t="s">
        <v>46</v>
      </c>
      <c r="AG41431" t="s">
        <v>1857</v>
      </c>
      <c r="AH41431" t="s">
        <v>56</v>
      </c>
      <c r="AI41431" t="s">
        <v>1187</v>
      </c>
      <c r="AJ41431" t="s">
        <v>48</v>
      </c>
      <c r="AK41431" t="s">
        <v>229</v>
      </c>
      <c r="AP41431" t="s">
        <v>112974</v>
      </c>
    </row>
    <row r="41432" spans="1:42" hidden="1" x14ac:dyDescent="0.25">
      <c r="A41432" t="s">
        <v>42</v>
      </c>
      <c r="B41432" t="s">
        <v>112975</v>
      </c>
      <c r="C41432">
        <v>464767.24</v>
      </c>
      <c r="D41432">
        <v>11199.21</v>
      </c>
      <c r="E41432">
        <v>41.5</v>
      </c>
      <c r="H41432" t="s">
        <v>1853</v>
      </c>
      <c r="J41432" t="s">
        <v>106</v>
      </c>
      <c r="L41432" t="s">
        <v>50</v>
      </c>
      <c r="N41432" t="s">
        <v>43</v>
      </c>
      <c r="S41432" t="s">
        <v>112976</v>
      </c>
      <c r="U41432" t="s">
        <v>44</v>
      </c>
      <c r="V41432" t="s">
        <v>1855</v>
      </c>
      <c r="W41432" t="s">
        <v>2209</v>
      </c>
      <c r="X41432" t="s">
        <v>45</v>
      </c>
      <c r="Y41432" t="s">
        <v>1810</v>
      </c>
      <c r="Z41432" t="s">
        <v>46</v>
      </c>
      <c r="AG41432" t="s">
        <v>1857</v>
      </c>
      <c r="AH41432" t="s">
        <v>56</v>
      </c>
      <c r="AI41432" t="s">
        <v>84</v>
      </c>
      <c r="AJ41432" t="s">
        <v>48</v>
      </c>
      <c r="AK41432" t="s">
        <v>109</v>
      </c>
      <c r="AP41432" t="s">
        <v>112977</v>
      </c>
    </row>
    <row r="41433" spans="1:42" hidden="1" x14ac:dyDescent="0.25">
      <c r="A41433" t="s">
        <v>42</v>
      </c>
      <c r="B41433" t="s">
        <v>112978</v>
      </c>
      <c r="C41433">
        <v>448189.77</v>
      </c>
      <c r="D41433">
        <v>11671.61</v>
      </c>
      <c r="E41433">
        <v>38.4</v>
      </c>
      <c r="H41433" t="s">
        <v>1853</v>
      </c>
      <c r="I41433" t="s">
        <v>88</v>
      </c>
      <c r="L41433" t="s">
        <v>50</v>
      </c>
      <c r="N41433" t="s">
        <v>43</v>
      </c>
      <c r="S41433" t="s">
        <v>112979</v>
      </c>
      <c r="U41433" t="s">
        <v>44</v>
      </c>
      <c r="V41433" t="s">
        <v>1855</v>
      </c>
      <c r="W41433" t="s">
        <v>112938</v>
      </c>
      <c r="X41433" t="s">
        <v>45</v>
      </c>
      <c r="Y41433" t="s">
        <v>1810</v>
      </c>
      <c r="Z41433" t="s">
        <v>46</v>
      </c>
      <c r="AG41433" t="s">
        <v>1857</v>
      </c>
      <c r="AH41433" t="s">
        <v>56</v>
      </c>
      <c r="AI41433" t="s">
        <v>2071</v>
      </c>
      <c r="AJ41433" t="s">
        <v>48</v>
      </c>
      <c r="AK41433" t="s">
        <v>58</v>
      </c>
      <c r="AP41433" t="s">
        <v>112980</v>
      </c>
    </row>
    <row r="41434" spans="1:42" hidden="1" x14ac:dyDescent="0.25">
      <c r="A41434" t="s">
        <v>42</v>
      </c>
      <c r="B41434" t="s">
        <v>112981</v>
      </c>
      <c r="C41434">
        <v>760776.68</v>
      </c>
      <c r="D41434">
        <v>10610.55</v>
      </c>
      <c r="E41434">
        <v>71.7</v>
      </c>
      <c r="H41434" t="s">
        <v>1853</v>
      </c>
      <c r="I41434" t="s">
        <v>43</v>
      </c>
      <c r="L41434" t="s">
        <v>50</v>
      </c>
      <c r="N41434" t="s">
        <v>43</v>
      </c>
      <c r="S41434" t="s">
        <v>112982</v>
      </c>
      <c r="U41434" t="s">
        <v>44</v>
      </c>
      <c r="V41434" t="s">
        <v>1855</v>
      </c>
      <c r="W41434" t="s">
        <v>1856</v>
      </c>
      <c r="X41434" t="s">
        <v>45</v>
      </c>
      <c r="Y41434" t="s">
        <v>1810</v>
      </c>
      <c r="Z41434" t="s">
        <v>46</v>
      </c>
      <c r="AG41434" t="s">
        <v>1857</v>
      </c>
      <c r="AH41434" t="s">
        <v>56</v>
      </c>
      <c r="AI41434" t="s">
        <v>1187</v>
      </c>
      <c r="AJ41434" t="s">
        <v>48</v>
      </c>
      <c r="AK41434" t="s">
        <v>58</v>
      </c>
      <c r="AP41434" t="s">
        <v>112983</v>
      </c>
    </row>
    <row r="41435" spans="1:42" hidden="1" x14ac:dyDescent="0.25">
      <c r="A41435" t="s">
        <v>42</v>
      </c>
      <c r="B41435" t="s">
        <v>112984</v>
      </c>
      <c r="C41435">
        <v>947522.41</v>
      </c>
      <c r="D41435">
        <v>10610.55</v>
      </c>
      <c r="E41435">
        <v>89.3</v>
      </c>
      <c r="H41435" t="s">
        <v>1853</v>
      </c>
      <c r="I41435" t="s">
        <v>43</v>
      </c>
      <c r="L41435" t="s">
        <v>50</v>
      </c>
      <c r="N41435" t="s">
        <v>43</v>
      </c>
      <c r="S41435" t="s">
        <v>112985</v>
      </c>
      <c r="U41435" t="s">
        <v>44</v>
      </c>
      <c r="V41435" t="s">
        <v>1855</v>
      </c>
      <c r="W41435" t="s">
        <v>2209</v>
      </c>
      <c r="X41435" t="s">
        <v>45</v>
      </c>
      <c r="Y41435" t="s">
        <v>1810</v>
      </c>
      <c r="Z41435" t="s">
        <v>46</v>
      </c>
      <c r="AG41435" t="s">
        <v>1857</v>
      </c>
      <c r="AH41435" t="s">
        <v>56</v>
      </c>
      <c r="AI41435" t="s">
        <v>84</v>
      </c>
      <c r="AJ41435" t="s">
        <v>48</v>
      </c>
      <c r="AK41435" t="s">
        <v>229</v>
      </c>
      <c r="AP41435" t="s">
        <v>112986</v>
      </c>
    </row>
    <row r="41436" spans="1:42" hidden="1" x14ac:dyDescent="0.25">
      <c r="A41436" t="s">
        <v>42</v>
      </c>
      <c r="B41436" t="s">
        <v>112987</v>
      </c>
      <c r="C41436">
        <v>1077328.74</v>
      </c>
      <c r="D41436">
        <v>9491.8799999999992</v>
      </c>
      <c r="E41436">
        <v>113.5</v>
      </c>
      <c r="H41436" t="s">
        <v>1853</v>
      </c>
      <c r="I41436" t="s">
        <v>43</v>
      </c>
      <c r="L41436" t="s">
        <v>50</v>
      </c>
      <c r="N41436" t="s">
        <v>43</v>
      </c>
      <c r="S41436" t="s">
        <v>112988</v>
      </c>
      <c r="U41436" t="s">
        <v>44</v>
      </c>
      <c r="V41436" t="s">
        <v>1855</v>
      </c>
      <c r="W41436" t="s">
        <v>1856</v>
      </c>
      <c r="X41436" t="s">
        <v>45</v>
      </c>
      <c r="Y41436" t="s">
        <v>1810</v>
      </c>
      <c r="Z41436" t="s">
        <v>46</v>
      </c>
      <c r="AG41436" t="s">
        <v>1857</v>
      </c>
      <c r="AH41436" t="s">
        <v>56</v>
      </c>
      <c r="AI41436" t="s">
        <v>1187</v>
      </c>
      <c r="AJ41436" t="s">
        <v>48</v>
      </c>
      <c r="AK41436" t="s">
        <v>113</v>
      </c>
      <c r="AP41436" t="s">
        <v>112989</v>
      </c>
    </row>
    <row r="41437" spans="1:42" hidden="1" x14ac:dyDescent="0.25">
      <c r="A41437" t="s">
        <v>42</v>
      </c>
      <c r="B41437" t="s">
        <v>112990</v>
      </c>
      <c r="C41437">
        <v>2181077.2999999998</v>
      </c>
      <c r="D41437">
        <v>17504.63</v>
      </c>
      <c r="E41437">
        <v>124.6</v>
      </c>
      <c r="H41437" t="s">
        <v>1853</v>
      </c>
      <c r="I41437" t="s">
        <v>105</v>
      </c>
      <c r="J41437" t="s">
        <v>154</v>
      </c>
      <c r="L41437" t="s">
        <v>50</v>
      </c>
      <c r="N41437" t="s">
        <v>43</v>
      </c>
      <c r="S41437" t="s">
        <v>112991</v>
      </c>
      <c r="U41437" t="s">
        <v>53</v>
      </c>
      <c r="V41437" t="s">
        <v>1855</v>
      </c>
      <c r="W41437" t="s">
        <v>112935</v>
      </c>
      <c r="X41437" t="s">
        <v>45</v>
      </c>
      <c r="Y41437" t="s">
        <v>1810</v>
      </c>
      <c r="Z41437" t="s">
        <v>46</v>
      </c>
      <c r="AG41437" t="s">
        <v>1857</v>
      </c>
      <c r="AH41437" t="s">
        <v>56</v>
      </c>
      <c r="AI41437" t="s">
        <v>34895</v>
      </c>
      <c r="AJ41437" t="s">
        <v>48</v>
      </c>
      <c r="AK41437" t="s">
        <v>119</v>
      </c>
      <c r="AP41437" t="s">
        <v>112992</v>
      </c>
    </row>
    <row r="41438" spans="1:42" hidden="1" x14ac:dyDescent="0.25">
      <c r="A41438" t="s">
        <v>42</v>
      </c>
      <c r="B41438" t="s">
        <v>112993</v>
      </c>
      <c r="C41438">
        <v>309297.63</v>
      </c>
      <c r="D41438">
        <v>11671.61</v>
      </c>
      <c r="E41438">
        <v>26.5</v>
      </c>
      <c r="H41438" t="s">
        <v>1853</v>
      </c>
      <c r="I41438" t="s">
        <v>88</v>
      </c>
      <c r="L41438" t="s">
        <v>50</v>
      </c>
      <c r="N41438" t="s">
        <v>43</v>
      </c>
      <c r="S41438" t="s">
        <v>112994</v>
      </c>
      <c r="U41438" t="s">
        <v>44</v>
      </c>
      <c r="V41438" t="s">
        <v>1855</v>
      </c>
      <c r="W41438" t="s">
        <v>1856</v>
      </c>
      <c r="X41438" t="s">
        <v>45</v>
      </c>
      <c r="Y41438" t="s">
        <v>1810</v>
      </c>
      <c r="Z41438" t="s">
        <v>46</v>
      </c>
      <c r="AG41438" t="s">
        <v>1857</v>
      </c>
      <c r="AH41438" t="s">
        <v>56</v>
      </c>
      <c r="AI41438" t="s">
        <v>1187</v>
      </c>
      <c r="AJ41438" t="s">
        <v>48</v>
      </c>
      <c r="AK41438" t="s">
        <v>206</v>
      </c>
      <c r="AP41438" t="s">
        <v>112995</v>
      </c>
    </row>
    <row r="41439" spans="1:42" hidden="1" x14ac:dyDescent="0.25">
      <c r="A41439" t="s">
        <v>42</v>
      </c>
      <c r="B41439" t="s">
        <v>112996</v>
      </c>
      <c r="C41439">
        <v>808524.17</v>
      </c>
      <c r="D41439">
        <v>10610.55</v>
      </c>
      <c r="E41439">
        <v>76.2</v>
      </c>
      <c r="H41439" t="s">
        <v>1853</v>
      </c>
      <c r="I41439" t="s">
        <v>105</v>
      </c>
      <c r="L41439" t="s">
        <v>50</v>
      </c>
      <c r="N41439" t="s">
        <v>43</v>
      </c>
      <c r="S41439" t="s">
        <v>112997</v>
      </c>
      <c r="U41439" t="s">
        <v>44</v>
      </c>
      <c r="V41439" t="s">
        <v>1855</v>
      </c>
      <c r="W41439" t="s">
        <v>112935</v>
      </c>
      <c r="X41439" t="s">
        <v>45</v>
      </c>
      <c r="Y41439" t="s">
        <v>1810</v>
      </c>
      <c r="Z41439" t="s">
        <v>46</v>
      </c>
      <c r="AG41439" t="s">
        <v>1857</v>
      </c>
      <c r="AH41439" t="s">
        <v>56</v>
      </c>
      <c r="AI41439" t="s">
        <v>34895</v>
      </c>
      <c r="AJ41439" t="s">
        <v>48</v>
      </c>
      <c r="AK41439" t="s">
        <v>93</v>
      </c>
      <c r="AP41439" t="s">
        <v>112998</v>
      </c>
    </row>
    <row r="41440" spans="1:42" hidden="1" x14ac:dyDescent="0.25">
      <c r="A41440" t="s">
        <v>42</v>
      </c>
      <c r="B41440" t="s">
        <v>112999</v>
      </c>
      <c r="C41440">
        <v>769487.51</v>
      </c>
      <c r="D41440">
        <v>8895.81</v>
      </c>
      <c r="E41440">
        <v>86.5</v>
      </c>
      <c r="H41440" t="s">
        <v>1853</v>
      </c>
      <c r="I41440" t="s">
        <v>88</v>
      </c>
      <c r="J41440" t="s">
        <v>133</v>
      </c>
      <c r="L41440" t="s">
        <v>50</v>
      </c>
      <c r="N41440" t="s">
        <v>43</v>
      </c>
      <c r="S41440" t="s">
        <v>113000</v>
      </c>
      <c r="U41440" t="s">
        <v>44</v>
      </c>
      <c r="V41440" t="s">
        <v>1855</v>
      </c>
      <c r="W41440" t="s">
        <v>1856</v>
      </c>
      <c r="X41440" t="s">
        <v>45</v>
      </c>
      <c r="Y41440" t="s">
        <v>1810</v>
      </c>
      <c r="Z41440" t="s">
        <v>46</v>
      </c>
      <c r="AG41440" t="s">
        <v>1857</v>
      </c>
      <c r="AH41440" t="s">
        <v>56</v>
      </c>
      <c r="AI41440" t="s">
        <v>1187</v>
      </c>
      <c r="AJ41440" t="s">
        <v>48</v>
      </c>
      <c r="AK41440" t="s">
        <v>99</v>
      </c>
      <c r="AP41440" t="s">
        <v>113001</v>
      </c>
    </row>
    <row r="41441" spans="1:42" hidden="1" x14ac:dyDescent="0.25">
      <c r="A41441" t="s">
        <v>42</v>
      </c>
      <c r="B41441" t="s">
        <v>113002</v>
      </c>
      <c r="C41441">
        <v>463362.87</v>
      </c>
      <c r="D41441">
        <v>11671.61</v>
      </c>
      <c r="E41441">
        <v>39.700000000000003</v>
      </c>
      <c r="H41441" t="s">
        <v>1853</v>
      </c>
      <c r="I41441" t="s">
        <v>88</v>
      </c>
      <c r="L41441" t="s">
        <v>50</v>
      </c>
      <c r="N41441" t="s">
        <v>43</v>
      </c>
      <c r="S41441" t="s">
        <v>113003</v>
      </c>
      <c r="U41441" t="s">
        <v>44</v>
      </c>
      <c r="V41441" t="s">
        <v>1855</v>
      </c>
      <c r="W41441" t="s">
        <v>2209</v>
      </c>
      <c r="X41441" t="s">
        <v>45</v>
      </c>
      <c r="Y41441" t="s">
        <v>1810</v>
      </c>
      <c r="Z41441" t="s">
        <v>46</v>
      </c>
      <c r="AG41441" t="s">
        <v>1857</v>
      </c>
      <c r="AH41441" t="s">
        <v>56</v>
      </c>
      <c r="AI41441" t="s">
        <v>84</v>
      </c>
      <c r="AJ41441" t="s">
        <v>48</v>
      </c>
      <c r="AK41441" t="s">
        <v>85</v>
      </c>
      <c r="AP41441" t="s">
        <v>113004</v>
      </c>
    </row>
    <row r="41442" spans="1:42" hidden="1" x14ac:dyDescent="0.25">
      <c r="A41442" t="s">
        <v>42</v>
      </c>
      <c r="B41442" t="s">
        <v>113005</v>
      </c>
      <c r="C41442">
        <v>1036651.06</v>
      </c>
      <c r="D41442">
        <v>10610.55</v>
      </c>
      <c r="E41442">
        <v>97.7</v>
      </c>
      <c r="H41442" t="s">
        <v>1853</v>
      </c>
      <c r="I41442" t="s">
        <v>105</v>
      </c>
      <c r="L41442" t="s">
        <v>50</v>
      </c>
      <c r="N41442" t="s">
        <v>43</v>
      </c>
      <c r="S41442" t="s">
        <v>113006</v>
      </c>
      <c r="U41442" t="s">
        <v>44</v>
      </c>
      <c r="V41442" t="s">
        <v>1855</v>
      </c>
      <c r="W41442" t="s">
        <v>112935</v>
      </c>
      <c r="X41442" t="s">
        <v>45</v>
      </c>
      <c r="Y41442" t="s">
        <v>1810</v>
      </c>
      <c r="Z41442" t="s">
        <v>46</v>
      </c>
      <c r="AG41442" t="s">
        <v>1857</v>
      </c>
      <c r="AH41442" t="s">
        <v>56</v>
      </c>
      <c r="AI41442" t="s">
        <v>34895</v>
      </c>
      <c r="AJ41442" t="s">
        <v>48</v>
      </c>
      <c r="AK41442" t="s">
        <v>62</v>
      </c>
      <c r="AP41442" t="s">
        <v>113007</v>
      </c>
    </row>
    <row r="41443" spans="1:42" hidden="1" x14ac:dyDescent="0.25">
      <c r="A41443" t="s">
        <v>42</v>
      </c>
      <c r="B41443" t="s">
        <v>113008</v>
      </c>
      <c r="C41443">
        <v>1123838.96</v>
      </c>
      <c r="D41443">
        <v>9491.8799999999992</v>
      </c>
      <c r="E41443">
        <v>118.4</v>
      </c>
      <c r="H41443" t="s">
        <v>1853</v>
      </c>
      <c r="I41443" t="s">
        <v>43</v>
      </c>
      <c r="L41443" t="s">
        <v>50</v>
      </c>
      <c r="N41443" t="s">
        <v>43</v>
      </c>
      <c r="S41443" t="s">
        <v>113009</v>
      </c>
      <c r="U41443" t="s">
        <v>44</v>
      </c>
      <c r="V41443" t="s">
        <v>1855</v>
      </c>
      <c r="W41443" t="s">
        <v>112935</v>
      </c>
      <c r="X41443" t="s">
        <v>45</v>
      </c>
      <c r="Y41443" t="s">
        <v>1810</v>
      </c>
      <c r="Z41443" t="s">
        <v>46</v>
      </c>
      <c r="AG41443" t="s">
        <v>1857</v>
      </c>
      <c r="AH41443" t="s">
        <v>56</v>
      </c>
      <c r="AI41443" t="s">
        <v>34895</v>
      </c>
      <c r="AJ41443" t="s">
        <v>48</v>
      </c>
      <c r="AK41443" t="s">
        <v>50</v>
      </c>
      <c r="AP41443" t="s">
        <v>113010</v>
      </c>
    </row>
    <row r="41444" spans="1:42" hidden="1" x14ac:dyDescent="0.25">
      <c r="A41444" t="s">
        <v>42</v>
      </c>
      <c r="B41444" t="s">
        <v>113011</v>
      </c>
      <c r="C41444">
        <v>1017552.07</v>
      </c>
      <c r="D41444">
        <v>10610.55</v>
      </c>
      <c r="E41444">
        <v>95.9</v>
      </c>
      <c r="H41444" t="s">
        <v>1853</v>
      </c>
      <c r="I41444" t="s">
        <v>43</v>
      </c>
      <c r="L41444" t="s">
        <v>50</v>
      </c>
      <c r="N41444" t="s">
        <v>43</v>
      </c>
      <c r="S41444" t="s">
        <v>113012</v>
      </c>
      <c r="U41444" t="s">
        <v>44</v>
      </c>
      <c r="V41444" t="s">
        <v>1855</v>
      </c>
      <c r="W41444" t="s">
        <v>2209</v>
      </c>
      <c r="X41444" t="s">
        <v>45</v>
      </c>
      <c r="Y41444" t="s">
        <v>1810</v>
      </c>
      <c r="Z41444" t="s">
        <v>46</v>
      </c>
      <c r="AG41444" t="s">
        <v>1857</v>
      </c>
      <c r="AH41444" t="s">
        <v>56</v>
      </c>
      <c r="AI41444" t="s">
        <v>84</v>
      </c>
      <c r="AJ41444" t="s">
        <v>48</v>
      </c>
      <c r="AK41444" t="s">
        <v>228</v>
      </c>
      <c r="AP41444" t="s">
        <v>113013</v>
      </c>
    </row>
    <row r="41445" spans="1:42" hidden="1" x14ac:dyDescent="0.25">
      <c r="A41445" t="s">
        <v>42</v>
      </c>
      <c r="B41445" t="s">
        <v>113014</v>
      </c>
      <c r="C41445">
        <v>1102007.6299999999</v>
      </c>
      <c r="D41445">
        <v>9491.8799999999992</v>
      </c>
      <c r="E41445">
        <v>116.1</v>
      </c>
      <c r="H41445" t="s">
        <v>1853</v>
      </c>
      <c r="I41445" t="s">
        <v>43</v>
      </c>
      <c r="L41445" t="s">
        <v>50</v>
      </c>
      <c r="N41445" t="s">
        <v>43</v>
      </c>
      <c r="S41445" t="s">
        <v>113015</v>
      </c>
      <c r="U41445" t="s">
        <v>44</v>
      </c>
      <c r="V41445" t="s">
        <v>1855</v>
      </c>
      <c r="W41445" t="s">
        <v>112935</v>
      </c>
      <c r="X41445" t="s">
        <v>45</v>
      </c>
      <c r="Y41445" t="s">
        <v>1810</v>
      </c>
      <c r="Z41445" t="s">
        <v>46</v>
      </c>
      <c r="AG41445" t="s">
        <v>1857</v>
      </c>
      <c r="AH41445" t="s">
        <v>56</v>
      </c>
      <c r="AI41445" t="s">
        <v>34895</v>
      </c>
      <c r="AJ41445" t="s">
        <v>48</v>
      </c>
      <c r="AK41445" t="s">
        <v>94</v>
      </c>
      <c r="AP41445" t="s">
        <v>113016</v>
      </c>
    </row>
    <row r="41446" spans="1:42" hidden="1" x14ac:dyDescent="0.25">
      <c r="A41446" t="s">
        <v>42</v>
      </c>
      <c r="B41446" t="s">
        <v>113017</v>
      </c>
      <c r="C41446">
        <v>942217.14</v>
      </c>
      <c r="D41446">
        <v>10610.55</v>
      </c>
      <c r="E41446">
        <v>88.8</v>
      </c>
      <c r="H41446" t="s">
        <v>1853</v>
      </c>
      <c r="I41446" t="s">
        <v>43</v>
      </c>
      <c r="L41446" t="s">
        <v>50</v>
      </c>
      <c r="N41446" t="s">
        <v>43</v>
      </c>
      <c r="S41446" t="s">
        <v>113018</v>
      </c>
      <c r="U41446" t="s">
        <v>44</v>
      </c>
      <c r="V41446" t="s">
        <v>1855</v>
      </c>
      <c r="W41446" t="s">
        <v>2209</v>
      </c>
      <c r="X41446" t="s">
        <v>45</v>
      </c>
      <c r="Y41446" t="s">
        <v>1810</v>
      </c>
      <c r="Z41446" t="s">
        <v>46</v>
      </c>
      <c r="AG41446" t="s">
        <v>1857</v>
      </c>
      <c r="AH41446" t="s">
        <v>56</v>
      </c>
      <c r="AI41446" t="s">
        <v>84</v>
      </c>
      <c r="AJ41446" t="s">
        <v>48</v>
      </c>
      <c r="AK41446" t="s">
        <v>49</v>
      </c>
      <c r="AP41446" t="s">
        <v>113019</v>
      </c>
    </row>
    <row r="41447" spans="1:42" hidden="1" x14ac:dyDescent="0.25">
      <c r="A41447" t="s">
        <v>42</v>
      </c>
      <c r="B41447" t="s">
        <v>113020</v>
      </c>
      <c r="C41447">
        <v>424846.56</v>
      </c>
      <c r="D41447">
        <v>11671.61</v>
      </c>
      <c r="E41447">
        <v>36.4</v>
      </c>
      <c r="H41447" t="s">
        <v>1853</v>
      </c>
      <c r="I41447" t="s">
        <v>88</v>
      </c>
      <c r="L41447" t="s">
        <v>50</v>
      </c>
      <c r="N41447" t="s">
        <v>43</v>
      </c>
      <c r="S41447" t="s">
        <v>113021</v>
      </c>
      <c r="U41447" t="s">
        <v>44</v>
      </c>
      <c r="V41447" t="s">
        <v>1855</v>
      </c>
      <c r="W41447" t="s">
        <v>2209</v>
      </c>
      <c r="X41447" t="s">
        <v>45</v>
      </c>
      <c r="Y41447" t="s">
        <v>1810</v>
      </c>
      <c r="Z41447" t="s">
        <v>46</v>
      </c>
      <c r="AG41447" t="s">
        <v>1857</v>
      </c>
      <c r="AH41447" t="s">
        <v>56</v>
      </c>
      <c r="AI41447" t="s">
        <v>84</v>
      </c>
      <c r="AJ41447" t="s">
        <v>48</v>
      </c>
      <c r="AK41447" t="s">
        <v>99</v>
      </c>
      <c r="AP41447" t="s">
        <v>113022</v>
      </c>
    </row>
    <row r="41448" spans="1:42" hidden="1" x14ac:dyDescent="0.25">
      <c r="A41448" t="s">
        <v>42</v>
      </c>
      <c r="B41448" t="s">
        <v>113023</v>
      </c>
      <c r="C41448">
        <v>448189.77</v>
      </c>
      <c r="D41448">
        <v>11671.61</v>
      </c>
      <c r="E41448">
        <v>38.4</v>
      </c>
      <c r="H41448" t="s">
        <v>1853</v>
      </c>
      <c r="I41448" t="s">
        <v>43</v>
      </c>
      <c r="L41448" t="s">
        <v>50</v>
      </c>
      <c r="N41448" t="s">
        <v>43</v>
      </c>
      <c r="S41448" t="s">
        <v>113024</v>
      </c>
      <c r="U41448" t="s">
        <v>44</v>
      </c>
      <c r="V41448" t="s">
        <v>1855</v>
      </c>
      <c r="W41448" t="s">
        <v>2209</v>
      </c>
      <c r="X41448" t="s">
        <v>45</v>
      </c>
      <c r="Y41448" t="s">
        <v>1810</v>
      </c>
      <c r="Z41448" t="s">
        <v>46</v>
      </c>
      <c r="AG41448" t="s">
        <v>1857</v>
      </c>
      <c r="AH41448" t="s">
        <v>56</v>
      </c>
      <c r="AI41448" t="s">
        <v>84</v>
      </c>
      <c r="AJ41448" t="s">
        <v>48</v>
      </c>
      <c r="AK41448" t="s">
        <v>94</v>
      </c>
      <c r="AP41448" t="s">
        <v>113025</v>
      </c>
    </row>
    <row r="41449" spans="1:42" hidden="1" x14ac:dyDescent="0.25">
      <c r="A41449" t="s">
        <v>42</v>
      </c>
      <c r="B41449" t="s">
        <v>113026</v>
      </c>
      <c r="C41449">
        <v>5501975.29</v>
      </c>
      <c r="D41449">
        <v>25662.2</v>
      </c>
      <c r="E41449">
        <v>214.4</v>
      </c>
      <c r="H41449" t="s">
        <v>1853</v>
      </c>
      <c r="I41449" t="s">
        <v>1418</v>
      </c>
      <c r="L41449" t="s">
        <v>50</v>
      </c>
      <c r="N41449" t="s">
        <v>51</v>
      </c>
      <c r="S41449" t="s">
        <v>113027</v>
      </c>
      <c r="U41449" t="s">
        <v>44</v>
      </c>
      <c r="V41449" t="s">
        <v>1855</v>
      </c>
      <c r="W41449" t="s">
        <v>2209</v>
      </c>
      <c r="X41449" t="s">
        <v>45</v>
      </c>
      <c r="Y41449" t="s">
        <v>1810</v>
      </c>
      <c r="Z41449" t="s">
        <v>46</v>
      </c>
      <c r="AG41449" t="s">
        <v>1857</v>
      </c>
      <c r="AH41449" t="s">
        <v>56</v>
      </c>
      <c r="AI41449" t="s">
        <v>84</v>
      </c>
      <c r="AJ41449" t="s">
        <v>48</v>
      </c>
      <c r="AK41449" t="s">
        <v>327</v>
      </c>
      <c r="AP41449" t="s">
        <v>113028</v>
      </c>
    </row>
    <row r="41450" spans="1:42" hidden="1" x14ac:dyDescent="0.25">
      <c r="A41450" t="s">
        <v>42</v>
      </c>
      <c r="B41450" t="s">
        <v>113029</v>
      </c>
      <c r="C41450">
        <v>654671.14</v>
      </c>
      <c r="D41450">
        <v>10610.55</v>
      </c>
      <c r="E41450">
        <v>61.7</v>
      </c>
      <c r="H41450" t="s">
        <v>1853</v>
      </c>
      <c r="I41450" t="s">
        <v>88</v>
      </c>
      <c r="L41450" t="s">
        <v>50</v>
      </c>
      <c r="N41450" t="s">
        <v>43</v>
      </c>
      <c r="S41450" t="s">
        <v>113030</v>
      </c>
      <c r="U41450" t="s">
        <v>44</v>
      </c>
      <c r="V41450" t="s">
        <v>1855</v>
      </c>
      <c r="W41450" t="s">
        <v>2209</v>
      </c>
      <c r="X41450" t="s">
        <v>45</v>
      </c>
      <c r="Y41450" t="s">
        <v>1810</v>
      </c>
      <c r="Z41450" t="s">
        <v>46</v>
      </c>
      <c r="AG41450" t="s">
        <v>1857</v>
      </c>
      <c r="AH41450" t="s">
        <v>56</v>
      </c>
      <c r="AI41450" t="s">
        <v>84</v>
      </c>
      <c r="AJ41450" t="s">
        <v>48</v>
      </c>
      <c r="AK41450" t="s">
        <v>282</v>
      </c>
      <c r="AP41450" t="s">
        <v>113031</v>
      </c>
    </row>
    <row r="41451" spans="1:42" hidden="1" x14ac:dyDescent="0.25">
      <c r="A41451" t="s">
        <v>42</v>
      </c>
      <c r="B41451" t="s">
        <v>113032</v>
      </c>
      <c r="C41451">
        <v>509306.56</v>
      </c>
      <c r="D41451">
        <v>10610.55</v>
      </c>
      <c r="E41451">
        <v>48</v>
      </c>
      <c r="H41451" t="s">
        <v>1853</v>
      </c>
      <c r="I41451" t="s">
        <v>88</v>
      </c>
      <c r="L41451" t="s">
        <v>50</v>
      </c>
      <c r="N41451" t="s">
        <v>43</v>
      </c>
      <c r="S41451" t="s">
        <v>113033</v>
      </c>
      <c r="U41451" t="s">
        <v>44</v>
      </c>
      <c r="V41451" t="s">
        <v>1855</v>
      </c>
      <c r="W41451" t="s">
        <v>112935</v>
      </c>
      <c r="X41451" t="s">
        <v>45</v>
      </c>
      <c r="Y41451" t="s">
        <v>1810</v>
      </c>
      <c r="Z41451" t="s">
        <v>46</v>
      </c>
      <c r="AG41451" t="s">
        <v>1857</v>
      </c>
      <c r="AH41451" t="s">
        <v>56</v>
      </c>
      <c r="AI41451" t="s">
        <v>34895</v>
      </c>
      <c r="AJ41451" t="s">
        <v>48</v>
      </c>
      <c r="AK41451" t="s">
        <v>68</v>
      </c>
      <c r="AP41451" t="s">
        <v>113034</v>
      </c>
    </row>
    <row r="41452" spans="1:42" hidden="1" x14ac:dyDescent="0.25">
      <c r="A41452" t="s">
        <v>42</v>
      </c>
      <c r="B41452" t="s">
        <v>113035</v>
      </c>
      <c r="C41452">
        <v>649365.86</v>
      </c>
      <c r="D41452">
        <v>10610.55</v>
      </c>
      <c r="E41452">
        <v>61.2</v>
      </c>
      <c r="H41452" t="s">
        <v>1853</v>
      </c>
      <c r="I41452" t="s">
        <v>88</v>
      </c>
      <c r="L41452" t="s">
        <v>50</v>
      </c>
      <c r="N41452" t="s">
        <v>43</v>
      </c>
      <c r="S41452" t="s">
        <v>113036</v>
      </c>
      <c r="U41452" t="s">
        <v>44</v>
      </c>
      <c r="V41452" t="s">
        <v>1855</v>
      </c>
      <c r="W41452" t="s">
        <v>2209</v>
      </c>
      <c r="X41452" t="s">
        <v>45</v>
      </c>
      <c r="Y41452" t="s">
        <v>1810</v>
      </c>
      <c r="Z41452" t="s">
        <v>46</v>
      </c>
      <c r="AG41452" t="s">
        <v>1857</v>
      </c>
      <c r="AH41452" t="s">
        <v>56</v>
      </c>
      <c r="AI41452" t="s">
        <v>84</v>
      </c>
      <c r="AJ41452" t="s">
        <v>48</v>
      </c>
      <c r="AK41452" t="s">
        <v>64</v>
      </c>
      <c r="AP41452" t="s">
        <v>113037</v>
      </c>
    </row>
    <row r="41453" spans="1:42" hidden="1" x14ac:dyDescent="0.25">
      <c r="A41453" t="s">
        <v>42</v>
      </c>
      <c r="B41453" t="s">
        <v>113038</v>
      </c>
      <c r="C41453">
        <v>482037.44</v>
      </c>
      <c r="D41453">
        <v>11671.61</v>
      </c>
      <c r="E41453">
        <v>41.3</v>
      </c>
      <c r="H41453" t="s">
        <v>1853</v>
      </c>
      <c r="I41453" t="s">
        <v>2745</v>
      </c>
      <c r="L41453" t="s">
        <v>50</v>
      </c>
      <c r="N41453" t="s">
        <v>43</v>
      </c>
      <c r="S41453" t="s">
        <v>113039</v>
      </c>
      <c r="U41453" t="s">
        <v>44</v>
      </c>
      <c r="V41453" t="s">
        <v>1855</v>
      </c>
      <c r="W41453" t="s">
        <v>2209</v>
      </c>
      <c r="X41453" t="s">
        <v>45</v>
      </c>
      <c r="Y41453" t="s">
        <v>1810</v>
      </c>
      <c r="Z41453" t="s">
        <v>46</v>
      </c>
      <c r="AG41453" t="s">
        <v>1857</v>
      </c>
      <c r="AH41453" t="s">
        <v>56</v>
      </c>
      <c r="AI41453" t="s">
        <v>84</v>
      </c>
      <c r="AJ41453" t="s">
        <v>48</v>
      </c>
      <c r="AK41453" t="s">
        <v>95</v>
      </c>
      <c r="AP41453" t="s">
        <v>113040</v>
      </c>
    </row>
    <row r="41454" spans="1:42" hidden="1" x14ac:dyDescent="0.25">
      <c r="A41454" t="s">
        <v>42</v>
      </c>
      <c r="B41454" t="s">
        <v>113041</v>
      </c>
      <c r="C41454">
        <v>452858.42</v>
      </c>
      <c r="D41454">
        <v>11671.61</v>
      </c>
      <c r="E41454">
        <v>38.799999999999997</v>
      </c>
      <c r="H41454" t="s">
        <v>1853</v>
      </c>
      <c r="I41454" t="s">
        <v>113042</v>
      </c>
      <c r="L41454" t="s">
        <v>50</v>
      </c>
      <c r="N41454" t="s">
        <v>43</v>
      </c>
      <c r="S41454" t="s">
        <v>113043</v>
      </c>
      <c r="U41454" t="s">
        <v>44</v>
      </c>
      <c r="V41454" t="s">
        <v>1855</v>
      </c>
      <c r="W41454" t="s">
        <v>1856</v>
      </c>
      <c r="X41454" t="s">
        <v>45</v>
      </c>
      <c r="Y41454" t="s">
        <v>1810</v>
      </c>
      <c r="Z41454" t="s">
        <v>46</v>
      </c>
      <c r="AG41454" t="s">
        <v>1857</v>
      </c>
      <c r="AH41454" t="s">
        <v>56</v>
      </c>
      <c r="AI41454" t="s">
        <v>1187</v>
      </c>
      <c r="AJ41454" t="s">
        <v>48</v>
      </c>
      <c r="AK41454" t="s">
        <v>72</v>
      </c>
      <c r="AP41454" t="s">
        <v>113044</v>
      </c>
    </row>
    <row r="41455" spans="1:42" hidden="1" x14ac:dyDescent="0.25">
      <c r="A41455" t="s">
        <v>42</v>
      </c>
      <c r="B41455" t="s">
        <v>113045</v>
      </c>
      <c r="C41455">
        <v>390998.89</v>
      </c>
      <c r="D41455">
        <v>11671.61</v>
      </c>
      <c r="E41455">
        <v>33.5</v>
      </c>
      <c r="H41455" t="s">
        <v>1853</v>
      </c>
      <c r="I41455" t="s">
        <v>113046</v>
      </c>
      <c r="L41455" t="s">
        <v>50</v>
      </c>
      <c r="N41455" t="s">
        <v>43</v>
      </c>
      <c r="S41455" t="s">
        <v>113047</v>
      </c>
      <c r="U41455" t="s">
        <v>44</v>
      </c>
      <c r="V41455" t="s">
        <v>1855</v>
      </c>
      <c r="W41455" t="s">
        <v>112935</v>
      </c>
      <c r="X41455" t="s">
        <v>45</v>
      </c>
      <c r="Y41455" t="s">
        <v>1810</v>
      </c>
      <c r="Z41455" t="s">
        <v>46</v>
      </c>
      <c r="AG41455" t="s">
        <v>1857</v>
      </c>
      <c r="AH41455" t="s">
        <v>56</v>
      </c>
      <c r="AI41455" t="s">
        <v>34895</v>
      </c>
      <c r="AJ41455" t="s">
        <v>48</v>
      </c>
      <c r="AK41455" t="s">
        <v>68</v>
      </c>
      <c r="AP41455" t="s">
        <v>113048</v>
      </c>
    </row>
    <row r="41456" spans="1:42" hidden="1" x14ac:dyDescent="0.25">
      <c r="A41456" t="s">
        <v>42</v>
      </c>
      <c r="B41456" t="s">
        <v>113049</v>
      </c>
      <c r="C41456">
        <v>364154.19</v>
      </c>
      <c r="D41456">
        <v>11671.61</v>
      </c>
      <c r="E41456">
        <v>31.2</v>
      </c>
      <c r="H41456" t="s">
        <v>1853</v>
      </c>
      <c r="I41456" t="s">
        <v>113050</v>
      </c>
      <c r="L41456" t="s">
        <v>50</v>
      </c>
      <c r="N41456" t="s">
        <v>43</v>
      </c>
      <c r="S41456" t="s">
        <v>113051</v>
      </c>
      <c r="U41456" t="s">
        <v>44</v>
      </c>
      <c r="V41456" t="s">
        <v>1855</v>
      </c>
      <c r="W41456" t="s">
        <v>112935</v>
      </c>
      <c r="X41456" t="s">
        <v>45</v>
      </c>
      <c r="Y41456" t="s">
        <v>1810</v>
      </c>
      <c r="Z41456" t="s">
        <v>46</v>
      </c>
      <c r="AG41456" t="s">
        <v>1857</v>
      </c>
      <c r="AH41456" t="s">
        <v>56</v>
      </c>
      <c r="AI41456" t="s">
        <v>34895</v>
      </c>
      <c r="AJ41456" t="s">
        <v>48</v>
      </c>
      <c r="AK41456" t="s">
        <v>281</v>
      </c>
      <c r="AP41456" t="s">
        <v>113052</v>
      </c>
    </row>
    <row r="41457" spans="1:42" hidden="1" x14ac:dyDescent="0.25">
      <c r="A41457" t="s">
        <v>42</v>
      </c>
      <c r="B41457" t="s">
        <v>113053</v>
      </c>
      <c r="C41457">
        <v>581458.31999999995</v>
      </c>
      <c r="D41457">
        <v>10610.55</v>
      </c>
      <c r="E41457">
        <v>54.8</v>
      </c>
      <c r="H41457" t="s">
        <v>1853</v>
      </c>
      <c r="I41457" t="s">
        <v>113054</v>
      </c>
      <c r="L41457" t="s">
        <v>50</v>
      </c>
      <c r="N41457" t="s">
        <v>43</v>
      </c>
      <c r="S41457" t="s">
        <v>113055</v>
      </c>
      <c r="U41457" t="s">
        <v>44</v>
      </c>
      <c r="V41457" t="s">
        <v>1855</v>
      </c>
      <c r="W41457" t="s">
        <v>112912</v>
      </c>
      <c r="X41457" t="s">
        <v>45</v>
      </c>
      <c r="Y41457" t="s">
        <v>1810</v>
      </c>
      <c r="Z41457" t="s">
        <v>46</v>
      </c>
      <c r="AG41457" t="s">
        <v>1857</v>
      </c>
      <c r="AH41457" t="s">
        <v>56</v>
      </c>
      <c r="AI41457" t="s">
        <v>14441</v>
      </c>
      <c r="AJ41457" t="s">
        <v>48</v>
      </c>
      <c r="AK41457" t="s">
        <v>229</v>
      </c>
      <c r="AP41457" t="s">
        <v>113056</v>
      </c>
    </row>
    <row r="41458" spans="1:42" hidden="1" x14ac:dyDescent="0.25">
      <c r="A41458" t="s">
        <v>42</v>
      </c>
      <c r="B41458" t="s">
        <v>113057</v>
      </c>
      <c r="C41458">
        <v>505380.66</v>
      </c>
      <c r="D41458">
        <v>11671.61</v>
      </c>
      <c r="E41458">
        <v>43.3</v>
      </c>
      <c r="H41458" t="s">
        <v>1853</v>
      </c>
      <c r="I41458" t="s">
        <v>113058</v>
      </c>
      <c r="L41458" t="s">
        <v>50</v>
      </c>
      <c r="N41458" t="s">
        <v>43</v>
      </c>
      <c r="S41458" t="s">
        <v>113059</v>
      </c>
      <c r="U41458" t="s">
        <v>44</v>
      </c>
      <c r="V41458" t="s">
        <v>1855</v>
      </c>
      <c r="W41458" t="s">
        <v>112935</v>
      </c>
      <c r="X41458" t="s">
        <v>45</v>
      </c>
      <c r="Y41458" t="s">
        <v>1810</v>
      </c>
      <c r="Z41458" t="s">
        <v>46</v>
      </c>
      <c r="AG41458" t="s">
        <v>1857</v>
      </c>
      <c r="AH41458" t="s">
        <v>56</v>
      </c>
      <c r="AI41458" t="s">
        <v>34895</v>
      </c>
      <c r="AJ41458" t="s">
        <v>48</v>
      </c>
      <c r="AK41458" t="s">
        <v>95</v>
      </c>
      <c r="AP41458" t="s">
        <v>113060</v>
      </c>
    </row>
    <row r="41459" spans="1:42" hidden="1" x14ac:dyDescent="0.25">
      <c r="A41459" t="s">
        <v>42</v>
      </c>
      <c r="B41459" t="s">
        <v>113061</v>
      </c>
      <c r="C41459">
        <v>727883.96</v>
      </c>
      <c r="D41459">
        <v>10610.55</v>
      </c>
      <c r="E41459">
        <v>68.599999999999994</v>
      </c>
      <c r="H41459" t="s">
        <v>1853</v>
      </c>
      <c r="I41459" t="s">
        <v>5038</v>
      </c>
      <c r="L41459" t="s">
        <v>50</v>
      </c>
      <c r="N41459" t="s">
        <v>43</v>
      </c>
      <c r="S41459" t="s">
        <v>113062</v>
      </c>
      <c r="U41459" t="s">
        <v>44</v>
      </c>
      <c r="V41459" t="s">
        <v>1855</v>
      </c>
      <c r="W41459" t="s">
        <v>112935</v>
      </c>
      <c r="X41459" t="s">
        <v>45</v>
      </c>
      <c r="Y41459" t="s">
        <v>1810</v>
      </c>
      <c r="Z41459" t="s">
        <v>46</v>
      </c>
      <c r="AG41459" t="s">
        <v>1857</v>
      </c>
      <c r="AH41459" t="s">
        <v>56</v>
      </c>
      <c r="AI41459" t="s">
        <v>34895</v>
      </c>
      <c r="AJ41459" t="s">
        <v>48</v>
      </c>
      <c r="AK41459" t="s">
        <v>58</v>
      </c>
      <c r="AP41459" t="s">
        <v>113063</v>
      </c>
    </row>
    <row r="41460" spans="1:42" hidden="1" x14ac:dyDescent="0.25">
      <c r="A41460" t="s">
        <v>42</v>
      </c>
      <c r="B41460" t="s">
        <v>113064</v>
      </c>
      <c r="C41460">
        <v>493709.05</v>
      </c>
      <c r="D41460">
        <v>11671.61</v>
      </c>
      <c r="E41460">
        <v>42.3</v>
      </c>
      <c r="H41460" t="s">
        <v>1853</v>
      </c>
      <c r="I41460" t="s">
        <v>113065</v>
      </c>
      <c r="L41460" t="s">
        <v>50</v>
      </c>
      <c r="N41460" t="s">
        <v>43</v>
      </c>
      <c r="S41460" t="s">
        <v>113066</v>
      </c>
      <c r="U41460" t="s">
        <v>44</v>
      </c>
      <c r="V41460" t="s">
        <v>1855</v>
      </c>
      <c r="W41460" t="s">
        <v>1856</v>
      </c>
      <c r="X41460" t="s">
        <v>45</v>
      </c>
      <c r="Y41460" t="s">
        <v>1810</v>
      </c>
      <c r="Z41460" t="s">
        <v>46</v>
      </c>
      <c r="AG41460" t="s">
        <v>1857</v>
      </c>
      <c r="AH41460" t="s">
        <v>56</v>
      </c>
      <c r="AI41460" t="s">
        <v>1187</v>
      </c>
      <c r="AJ41460" t="s">
        <v>48</v>
      </c>
      <c r="AK41460" t="s">
        <v>68</v>
      </c>
      <c r="AP41460" t="s">
        <v>113067</v>
      </c>
    </row>
    <row r="41461" spans="1:42" hidden="1" x14ac:dyDescent="0.25">
      <c r="A41461" t="s">
        <v>42</v>
      </c>
      <c r="B41461" t="s">
        <v>113068</v>
      </c>
      <c r="C41461">
        <v>450524.1</v>
      </c>
      <c r="D41461">
        <v>11671.61</v>
      </c>
      <c r="E41461">
        <v>38.6</v>
      </c>
      <c r="H41461" t="s">
        <v>1853</v>
      </c>
      <c r="I41461" t="s">
        <v>113069</v>
      </c>
      <c r="L41461" t="s">
        <v>50</v>
      </c>
      <c r="N41461" t="s">
        <v>43</v>
      </c>
      <c r="S41461" t="s">
        <v>113070</v>
      </c>
      <c r="U41461" t="s">
        <v>44</v>
      </c>
      <c r="V41461" t="s">
        <v>1855</v>
      </c>
      <c r="W41461" t="s">
        <v>112935</v>
      </c>
      <c r="X41461" t="s">
        <v>45</v>
      </c>
      <c r="Y41461" t="s">
        <v>1810</v>
      </c>
      <c r="Z41461" t="s">
        <v>46</v>
      </c>
      <c r="AG41461" t="s">
        <v>1857</v>
      </c>
      <c r="AH41461" t="s">
        <v>56</v>
      </c>
      <c r="AI41461" t="s">
        <v>34895</v>
      </c>
      <c r="AJ41461" t="s">
        <v>48</v>
      </c>
      <c r="AK41461" t="s">
        <v>206</v>
      </c>
      <c r="AP41461" t="s">
        <v>113071</v>
      </c>
    </row>
    <row r="41462" spans="1:42" hidden="1" x14ac:dyDescent="0.25">
      <c r="A41462" t="s">
        <v>42</v>
      </c>
      <c r="B41462" t="s">
        <v>113072</v>
      </c>
      <c r="C41462">
        <v>1554511.4</v>
      </c>
      <c r="D41462">
        <v>15607.54</v>
      </c>
      <c r="E41462">
        <v>99.6</v>
      </c>
      <c r="H41462" t="s">
        <v>1853</v>
      </c>
      <c r="J41462" t="s">
        <v>409</v>
      </c>
      <c r="L41462" t="s">
        <v>50</v>
      </c>
      <c r="N41462" t="s">
        <v>43</v>
      </c>
      <c r="S41462" t="s">
        <v>113073</v>
      </c>
      <c r="U41462" t="s">
        <v>44</v>
      </c>
      <c r="V41462" t="s">
        <v>1855</v>
      </c>
      <c r="W41462" t="s">
        <v>2209</v>
      </c>
      <c r="X41462" t="s">
        <v>45</v>
      </c>
      <c r="Y41462" t="s">
        <v>1810</v>
      </c>
      <c r="Z41462" t="s">
        <v>46</v>
      </c>
      <c r="AG41462" t="s">
        <v>1857</v>
      </c>
      <c r="AH41462" t="s">
        <v>56</v>
      </c>
      <c r="AI41462" t="s">
        <v>84</v>
      </c>
      <c r="AJ41462" t="s">
        <v>48</v>
      </c>
      <c r="AK41462" t="s">
        <v>6104</v>
      </c>
      <c r="AO41462" t="s">
        <v>98539</v>
      </c>
      <c r="AP41462" t="s">
        <v>113074</v>
      </c>
    </row>
    <row r="41463" spans="1:42" hidden="1" x14ac:dyDescent="0.25">
      <c r="A41463" t="s">
        <v>42</v>
      </c>
      <c r="B41463" t="s">
        <v>113075</v>
      </c>
      <c r="C41463">
        <v>2457311.65</v>
      </c>
      <c r="D41463">
        <v>12798.5</v>
      </c>
      <c r="E41463">
        <v>192</v>
      </c>
      <c r="H41463" t="s">
        <v>1853</v>
      </c>
      <c r="J41463" t="s">
        <v>348</v>
      </c>
      <c r="L41463" t="s">
        <v>50</v>
      </c>
      <c r="N41463" t="s">
        <v>43</v>
      </c>
      <c r="S41463" t="s">
        <v>113076</v>
      </c>
      <c r="U41463" t="s">
        <v>44</v>
      </c>
      <c r="V41463" t="s">
        <v>1855</v>
      </c>
      <c r="W41463" t="s">
        <v>112935</v>
      </c>
      <c r="X41463" t="s">
        <v>45</v>
      </c>
      <c r="Y41463" t="s">
        <v>1810</v>
      </c>
      <c r="Z41463" t="s">
        <v>46</v>
      </c>
      <c r="AG41463" t="s">
        <v>1857</v>
      </c>
      <c r="AH41463" t="s">
        <v>56</v>
      </c>
      <c r="AI41463" t="s">
        <v>34895</v>
      </c>
      <c r="AJ41463" t="s">
        <v>48</v>
      </c>
      <c r="AK41463" t="s">
        <v>282</v>
      </c>
      <c r="AP41463" t="s">
        <v>113077</v>
      </c>
    </row>
    <row r="41464" spans="1:42" hidden="1" x14ac:dyDescent="0.25">
      <c r="A41464" t="s">
        <v>42</v>
      </c>
      <c r="B41464" t="s">
        <v>113078</v>
      </c>
      <c r="C41464">
        <v>1035436.63</v>
      </c>
      <c r="D41464">
        <v>12751.68</v>
      </c>
      <c r="E41464">
        <v>81.2</v>
      </c>
      <c r="H41464" t="s">
        <v>1853</v>
      </c>
      <c r="J41464" t="s">
        <v>127</v>
      </c>
      <c r="L41464" t="s">
        <v>50</v>
      </c>
      <c r="N41464" t="s">
        <v>43</v>
      </c>
      <c r="S41464" t="s">
        <v>113079</v>
      </c>
      <c r="U41464" t="s">
        <v>44</v>
      </c>
      <c r="V41464" t="s">
        <v>1855</v>
      </c>
      <c r="W41464" t="s">
        <v>112935</v>
      </c>
      <c r="X41464" t="s">
        <v>45</v>
      </c>
      <c r="Y41464" t="s">
        <v>1810</v>
      </c>
      <c r="Z41464" t="s">
        <v>46</v>
      </c>
      <c r="AG41464" t="s">
        <v>1857</v>
      </c>
      <c r="AH41464" t="s">
        <v>56</v>
      </c>
      <c r="AI41464" t="s">
        <v>34895</v>
      </c>
      <c r="AJ41464" t="s">
        <v>48</v>
      </c>
      <c r="AK41464" t="s">
        <v>86</v>
      </c>
      <c r="AP41464" t="s">
        <v>113080</v>
      </c>
    </row>
    <row r="41465" spans="1:42" hidden="1" x14ac:dyDescent="0.25">
      <c r="A41465" t="s">
        <v>42</v>
      </c>
      <c r="B41465" t="s">
        <v>113081</v>
      </c>
      <c r="C41465">
        <v>1027978.73</v>
      </c>
      <c r="D41465">
        <v>17219.07</v>
      </c>
      <c r="E41465">
        <v>59.7</v>
      </c>
      <c r="H41465" t="s">
        <v>1853</v>
      </c>
      <c r="J41465" t="s">
        <v>269</v>
      </c>
      <c r="L41465" t="s">
        <v>50</v>
      </c>
      <c r="N41465" t="s">
        <v>43</v>
      </c>
      <c r="S41465" t="s">
        <v>113082</v>
      </c>
      <c r="U41465" t="s">
        <v>53</v>
      </c>
      <c r="V41465" t="s">
        <v>1855</v>
      </c>
      <c r="W41465" t="s">
        <v>112935</v>
      </c>
      <c r="X41465" t="s">
        <v>45</v>
      </c>
      <c r="Y41465" t="s">
        <v>1810</v>
      </c>
      <c r="Z41465" t="s">
        <v>46</v>
      </c>
      <c r="AG41465" t="s">
        <v>1857</v>
      </c>
      <c r="AH41465" t="s">
        <v>56</v>
      </c>
      <c r="AI41465" t="s">
        <v>34895</v>
      </c>
      <c r="AJ41465" t="s">
        <v>48</v>
      </c>
      <c r="AK41465" t="s">
        <v>74</v>
      </c>
      <c r="AP41465" t="s">
        <v>113083</v>
      </c>
    </row>
    <row r="41466" spans="1:42" hidden="1" x14ac:dyDescent="0.25">
      <c r="A41466" t="s">
        <v>42</v>
      </c>
      <c r="B41466" t="s">
        <v>113084</v>
      </c>
      <c r="C41466">
        <v>1483750.92</v>
      </c>
      <c r="D41466">
        <v>11917.68</v>
      </c>
      <c r="E41466">
        <v>124.5</v>
      </c>
      <c r="H41466" t="s">
        <v>1853</v>
      </c>
      <c r="J41466" t="s">
        <v>159</v>
      </c>
      <c r="L41466" t="s">
        <v>50</v>
      </c>
      <c r="N41466" t="s">
        <v>43</v>
      </c>
      <c r="S41466" t="s">
        <v>113085</v>
      </c>
      <c r="U41466" t="s">
        <v>44</v>
      </c>
      <c r="V41466" t="s">
        <v>1855</v>
      </c>
      <c r="W41466" t="s">
        <v>2209</v>
      </c>
      <c r="X41466" t="s">
        <v>45</v>
      </c>
      <c r="Y41466" t="s">
        <v>1810</v>
      </c>
      <c r="Z41466" t="s">
        <v>46</v>
      </c>
      <c r="AG41466" t="s">
        <v>1857</v>
      </c>
      <c r="AH41466" t="s">
        <v>56</v>
      </c>
      <c r="AI41466" t="s">
        <v>84</v>
      </c>
      <c r="AJ41466" t="s">
        <v>48</v>
      </c>
      <c r="AK41466" t="s">
        <v>119</v>
      </c>
      <c r="AP41466" t="s">
        <v>113086</v>
      </c>
    </row>
    <row r="41467" spans="1:42" hidden="1" x14ac:dyDescent="0.25">
      <c r="A41467" t="s">
        <v>42</v>
      </c>
      <c r="B41467" t="s">
        <v>113087</v>
      </c>
      <c r="C41467">
        <v>471872.99</v>
      </c>
      <c r="D41467">
        <v>7466.34</v>
      </c>
      <c r="E41467">
        <v>63.2</v>
      </c>
      <c r="H41467" t="s">
        <v>1853</v>
      </c>
      <c r="J41467" t="s">
        <v>78</v>
      </c>
      <c r="L41467" t="s">
        <v>50</v>
      </c>
      <c r="N41467" t="s">
        <v>43</v>
      </c>
      <c r="S41467" t="s">
        <v>113088</v>
      </c>
      <c r="U41467" t="s">
        <v>44</v>
      </c>
      <c r="V41467" t="s">
        <v>1855</v>
      </c>
      <c r="W41467" t="s">
        <v>2209</v>
      </c>
      <c r="X41467" t="s">
        <v>45</v>
      </c>
      <c r="Y41467" t="s">
        <v>1810</v>
      </c>
      <c r="Z41467" t="s">
        <v>46</v>
      </c>
      <c r="AG41467" t="s">
        <v>1857</v>
      </c>
      <c r="AH41467" t="s">
        <v>56</v>
      </c>
      <c r="AI41467" t="s">
        <v>84</v>
      </c>
      <c r="AJ41467" t="s">
        <v>48</v>
      </c>
      <c r="AK41467" t="s">
        <v>113</v>
      </c>
      <c r="AP41467" t="s">
        <v>113089</v>
      </c>
    </row>
    <row r="41468" spans="1:42" hidden="1" x14ac:dyDescent="0.25">
      <c r="A41468" t="s">
        <v>42</v>
      </c>
      <c r="B41468" t="s">
        <v>113090</v>
      </c>
      <c r="C41468">
        <v>2100879.81</v>
      </c>
      <c r="D41468">
        <v>13398.47</v>
      </c>
      <c r="E41468">
        <v>156.80000000000001</v>
      </c>
      <c r="H41468" t="s">
        <v>1853</v>
      </c>
      <c r="J41468" t="s">
        <v>114</v>
      </c>
      <c r="L41468" t="s">
        <v>50</v>
      </c>
      <c r="N41468" t="s">
        <v>43</v>
      </c>
      <c r="S41468" t="s">
        <v>113066</v>
      </c>
      <c r="U41468" t="s">
        <v>44</v>
      </c>
      <c r="V41468" t="s">
        <v>1855</v>
      </c>
      <c r="W41468" t="s">
        <v>1856</v>
      </c>
      <c r="X41468" t="s">
        <v>45</v>
      </c>
      <c r="Y41468" t="s">
        <v>1810</v>
      </c>
      <c r="Z41468" t="s">
        <v>46</v>
      </c>
      <c r="AG41468" t="s">
        <v>1857</v>
      </c>
      <c r="AH41468" t="s">
        <v>56</v>
      </c>
      <c r="AI41468" t="s">
        <v>1187</v>
      </c>
      <c r="AJ41468" t="s">
        <v>48</v>
      </c>
      <c r="AK41468" t="s">
        <v>68</v>
      </c>
      <c r="AP41468" t="s">
        <v>113091</v>
      </c>
    </row>
    <row r="41469" spans="1:42" hidden="1" x14ac:dyDescent="0.25">
      <c r="A41469" t="s">
        <v>42</v>
      </c>
      <c r="B41469" t="s">
        <v>113092</v>
      </c>
      <c r="C41469">
        <v>405409.95</v>
      </c>
      <c r="D41469">
        <v>7751.62</v>
      </c>
      <c r="E41469">
        <v>52.3</v>
      </c>
      <c r="H41469" t="s">
        <v>1853</v>
      </c>
      <c r="J41469" t="s">
        <v>141</v>
      </c>
      <c r="L41469" t="s">
        <v>50</v>
      </c>
      <c r="N41469" t="s">
        <v>43</v>
      </c>
      <c r="S41469" t="s">
        <v>113093</v>
      </c>
      <c r="U41469" t="s">
        <v>44</v>
      </c>
      <c r="V41469" t="s">
        <v>1855</v>
      </c>
      <c r="W41469" t="s">
        <v>112935</v>
      </c>
      <c r="X41469" t="s">
        <v>45</v>
      </c>
      <c r="Y41469" t="s">
        <v>1810</v>
      </c>
      <c r="Z41469" t="s">
        <v>46</v>
      </c>
      <c r="AG41469" t="s">
        <v>1857</v>
      </c>
      <c r="AH41469" t="s">
        <v>56</v>
      </c>
      <c r="AI41469" t="s">
        <v>34895</v>
      </c>
      <c r="AJ41469" t="s">
        <v>48</v>
      </c>
      <c r="AK41469" t="s">
        <v>109</v>
      </c>
      <c r="AP41469" t="s">
        <v>113094</v>
      </c>
    </row>
    <row r="41470" spans="1:42" hidden="1" x14ac:dyDescent="0.25">
      <c r="A41470" t="s">
        <v>42</v>
      </c>
      <c r="B41470" t="s">
        <v>113095</v>
      </c>
      <c r="C41470">
        <v>628144.76</v>
      </c>
      <c r="D41470">
        <v>10610.55</v>
      </c>
      <c r="E41470">
        <v>59.2</v>
      </c>
      <c r="H41470" t="s">
        <v>1853</v>
      </c>
      <c r="J41470" t="s">
        <v>170</v>
      </c>
      <c r="L41470" t="s">
        <v>50</v>
      </c>
      <c r="N41470" t="s">
        <v>43</v>
      </c>
      <c r="S41470" t="s">
        <v>113096</v>
      </c>
      <c r="U41470" t="s">
        <v>44</v>
      </c>
      <c r="V41470" t="s">
        <v>1855</v>
      </c>
      <c r="W41470" t="s">
        <v>112935</v>
      </c>
      <c r="X41470" t="s">
        <v>45</v>
      </c>
      <c r="Y41470" t="s">
        <v>1810</v>
      </c>
      <c r="Z41470" t="s">
        <v>46</v>
      </c>
      <c r="AG41470" t="s">
        <v>1857</v>
      </c>
      <c r="AH41470" t="s">
        <v>56</v>
      </c>
      <c r="AI41470" t="s">
        <v>34895</v>
      </c>
      <c r="AJ41470" t="s">
        <v>48</v>
      </c>
      <c r="AK41470" t="s">
        <v>85</v>
      </c>
      <c r="AP41470" t="s">
        <v>113097</v>
      </c>
    </row>
    <row r="41471" spans="1:42" hidden="1" x14ac:dyDescent="0.25">
      <c r="A41471" t="s">
        <v>42</v>
      </c>
      <c r="B41471" t="s">
        <v>113098</v>
      </c>
      <c r="C41471">
        <v>366140.29</v>
      </c>
      <c r="D41471">
        <v>8843.9699999999993</v>
      </c>
      <c r="E41471">
        <v>41.4</v>
      </c>
      <c r="H41471" t="s">
        <v>1853</v>
      </c>
      <c r="J41471" t="s">
        <v>52</v>
      </c>
      <c r="L41471" t="s">
        <v>50</v>
      </c>
      <c r="N41471" t="s">
        <v>43</v>
      </c>
      <c r="S41471" t="s">
        <v>113099</v>
      </c>
      <c r="U41471" t="s">
        <v>202</v>
      </c>
      <c r="V41471" t="s">
        <v>1855</v>
      </c>
      <c r="W41471" t="s">
        <v>112912</v>
      </c>
      <c r="X41471" t="s">
        <v>45</v>
      </c>
      <c r="Y41471" t="s">
        <v>1810</v>
      </c>
      <c r="Z41471" t="s">
        <v>46</v>
      </c>
      <c r="AG41471" t="s">
        <v>1857</v>
      </c>
      <c r="AH41471" t="s">
        <v>56</v>
      </c>
      <c r="AI41471" t="s">
        <v>14441</v>
      </c>
      <c r="AJ41471" t="s">
        <v>48</v>
      </c>
      <c r="AK41471" t="s">
        <v>94</v>
      </c>
      <c r="AP41471" t="s">
        <v>113100</v>
      </c>
    </row>
    <row r="41472" spans="1:42" hidden="1" x14ac:dyDescent="0.25">
      <c r="A41472" t="s">
        <v>42</v>
      </c>
      <c r="B41472" t="s">
        <v>113101</v>
      </c>
      <c r="C41472">
        <v>361603.61</v>
      </c>
      <c r="D41472">
        <v>8181.08</v>
      </c>
      <c r="E41472">
        <v>44.2</v>
      </c>
      <c r="H41472" t="s">
        <v>1853</v>
      </c>
      <c r="J41472" t="s">
        <v>61</v>
      </c>
      <c r="L41472" t="s">
        <v>50</v>
      </c>
      <c r="N41472" t="s">
        <v>43</v>
      </c>
      <c r="S41472" t="s">
        <v>113102</v>
      </c>
      <c r="U41472" t="s">
        <v>44</v>
      </c>
      <c r="V41472" t="s">
        <v>1855</v>
      </c>
      <c r="W41472" t="s">
        <v>1856</v>
      </c>
      <c r="X41472" t="s">
        <v>45</v>
      </c>
      <c r="Y41472" t="s">
        <v>1810</v>
      </c>
      <c r="Z41472" t="s">
        <v>46</v>
      </c>
      <c r="AG41472" t="s">
        <v>1857</v>
      </c>
      <c r="AH41472" t="s">
        <v>56</v>
      </c>
      <c r="AI41472" t="s">
        <v>1187</v>
      </c>
      <c r="AJ41472" t="s">
        <v>48</v>
      </c>
      <c r="AK41472" t="s">
        <v>62</v>
      </c>
      <c r="AP41472" t="s">
        <v>113103</v>
      </c>
    </row>
    <row r="41473" spans="1:42" hidden="1" x14ac:dyDescent="0.25">
      <c r="A41473" t="s">
        <v>42</v>
      </c>
      <c r="B41473" t="s">
        <v>113104</v>
      </c>
      <c r="C41473">
        <v>504618.06</v>
      </c>
      <c r="D41473">
        <v>10277.35</v>
      </c>
      <c r="E41473">
        <v>49.1</v>
      </c>
      <c r="H41473" t="s">
        <v>1853</v>
      </c>
      <c r="N41473" t="s">
        <v>43</v>
      </c>
      <c r="S41473" t="s">
        <v>113105</v>
      </c>
      <c r="U41473" t="s">
        <v>44</v>
      </c>
      <c r="V41473" t="s">
        <v>1855</v>
      </c>
      <c r="W41473" t="s">
        <v>2209</v>
      </c>
      <c r="X41473" t="s">
        <v>45</v>
      </c>
      <c r="Y41473" t="s">
        <v>1810</v>
      </c>
      <c r="Z41473" t="s">
        <v>46</v>
      </c>
      <c r="AG41473" t="s">
        <v>1857</v>
      </c>
      <c r="AH41473" t="s">
        <v>56</v>
      </c>
      <c r="AI41473" t="s">
        <v>84</v>
      </c>
      <c r="AJ41473" t="s">
        <v>48</v>
      </c>
      <c r="AK41473" t="s">
        <v>281</v>
      </c>
      <c r="AP41473" t="s">
        <v>113106</v>
      </c>
    </row>
    <row r="41474" spans="1:42" hidden="1" x14ac:dyDescent="0.25">
      <c r="A41474" t="s">
        <v>42</v>
      </c>
      <c r="B41474" t="s">
        <v>113107</v>
      </c>
      <c r="C41474">
        <v>1139812.43</v>
      </c>
      <c r="D41474">
        <v>10896.87</v>
      </c>
      <c r="E41474">
        <v>104.6</v>
      </c>
      <c r="H41474" t="s">
        <v>1853</v>
      </c>
      <c r="J41474" t="s">
        <v>330</v>
      </c>
      <c r="L41474" t="s">
        <v>50</v>
      </c>
      <c r="N41474" t="s">
        <v>43</v>
      </c>
      <c r="S41474" t="s">
        <v>113108</v>
      </c>
      <c r="U41474" t="s">
        <v>44</v>
      </c>
      <c r="V41474" t="s">
        <v>1855</v>
      </c>
      <c r="W41474" t="s">
        <v>112935</v>
      </c>
      <c r="X41474" t="s">
        <v>45</v>
      </c>
      <c r="Y41474" t="s">
        <v>1810</v>
      </c>
      <c r="Z41474" t="s">
        <v>46</v>
      </c>
      <c r="AG41474" t="s">
        <v>1857</v>
      </c>
      <c r="AH41474" t="s">
        <v>56</v>
      </c>
      <c r="AI41474" t="s">
        <v>34895</v>
      </c>
      <c r="AJ41474" t="s">
        <v>48</v>
      </c>
      <c r="AK41474" t="s">
        <v>227</v>
      </c>
      <c r="AP41474" t="s">
        <v>113109</v>
      </c>
    </row>
    <row r="41475" spans="1:42" hidden="1" x14ac:dyDescent="0.25">
      <c r="A41475" t="s">
        <v>42</v>
      </c>
      <c r="B41475" t="s">
        <v>113110</v>
      </c>
      <c r="C41475">
        <v>310999.95</v>
      </c>
      <c r="D41475">
        <v>6895.79</v>
      </c>
      <c r="E41475">
        <v>45.1</v>
      </c>
      <c r="H41475" t="s">
        <v>1853</v>
      </c>
      <c r="J41475" t="s">
        <v>167</v>
      </c>
      <c r="L41475" t="s">
        <v>50</v>
      </c>
      <c r="N41475" t="s">
        <v>43</v>
      </c>
      <c r="S41475" t="s">
        <v>113111</v>
      </c>
      <c r="U41475" t="s">
        <v>44</v>
      </c>
      <c r="V41475" t="s">
        <v>1855</v>
      </c>
      <c r="W41475" t="s">
        <v>2209</v>
      </c>
      <c r="X41475" t="s">
        <v>45</v>
      </c>
      <c r="Y41475" t="s">
        <v>1810</v>
      </c>
      <c r="Z41475" t="s">
        <v>46</v>
      </c>
      <c r="AG41475" t="s">
        <v>1857</v>
      </c>
      <c r="AH41475" t="s">
        <v>56</v>
      </c>
      <c r="AI41475" t="s">
        <v>84</v>
      </c>
      <c r="AJ41475" t="s">
        <v>48</v>
      </c>
      <c r="AK41475" t="s">
        <v>168</v>
      </c>
      <c r="AP41475" t="s">
        <v>113112</v>
      </c>
    </row>
    <row r="41476" spans="1:42" hidden="1" x14ac:dyDescent="0.25">
      <c r="A41476" t="s">
        <v>42</v>
      </c>
      <c r="B41476" t="s">
        <v>113113</v>
      </c>
      <c r="C41476">
        <v>1154388.94</v>
      </c>
      <c r="D41476">
        <v>12466.4</v>
      </c>
      <c r="E41476">
        <v>92.6</v>
      </c>
      <c r="H41476" t="s">
        <v>1853</v>
      </c>
      <c r="I41476" t="s">
        <v>43</v>
      </c>
      <c r="J41476" t="s">
        <v>185</v>
      </c>
      <c r="L41476" t="s">
        <v>50</v>
      </c>
      <c r="N41476" t="s">
        <v>43</v>
      </c>
      <c r="S41476" t="s">
        <v>113114</v>
      </c>
      <c r="U41476" t="s">
        <v>44</v>
      </c>
      <c r="V41476" t="s">
        <v>1855</v>
      </c>
      <c r="W41476" t="s">
        <v>1856</v>
      </c>
      <c r="X41476" t="s">
        <v>45</v>
      </c>
      <c r="Y41476" t="s">
        <v>1810</v>
      </c>
      <c r="Z41476" t="s">
        <v>46</v>
      </c>
      <c r="AG41476" t="s">
        <v>1857</v>
      </c>
      <c r="AH41476" t="s">
        <v>56</v>
      </c>
      <c r="AI41476" t="s">
        <v>1187</v>
      </c>
      <c r="AJ41476" t="s">
        <v>48</v>
      </c>
      <c r="AK41476" t="s">
        <v>281</v>
      </c>
      <c r="AP41476" t="s">
        <v>113115</v>
      </c>
    </row>
    <row r="41477" spans="1:42" hidden="1" x14ac:dyDescent="0.25">
      <c r="A41477" t="s">
        <v>42</v>
      </c>
      <c r="B41477" t="s">
        <v>113116</v>
      </c>
      <c r="C41477">
        <v>452796.7</v>
      </c>
      <c r="D41477">
        <v>8895.81</v>
      </c>
      <c r="E41477">
        <v>50.9</v>
      </c>
      <c r="H41477" t="s">
        <v>1853</v>
      </c>
      <c r="J41477" t="s">
        <v>133</v>
      </c>
      <c r="L41477" t="s">
        <v>50</v>
      </c>
      <c r="N41477" t="s">
        <v>43</v>
      </c>
      <c r="S41477" t="s">
        <v>113117</v>
      </c>
      <c r="U41477" t="s">
        <v>44</v>
      </c>
      <c r="V41477" t="s">
        <v>1855</v>
      </c>
      <c r="W41477" t="s">
        <v>112912</v>
      </c>
      <c r="X41477" t="s">
        <v>45</v>
      </c>
      <c r="Y41477" t="s">
        <v>1810</v>
      </c>
      <c r="Z41477" t="s">
        <v>46</v>
      </c>
      <c r="AG41477" t="s">
        <v>1857</v>
      </c>
      <c r="AH41477" t="s">
        <v>56</v>
      </c>
      <c r="AI41477" t="s">
        <v>14441</v>
      </c>
      <c r="AJ41477" t="s">
        <v>48</v>
      </c>
      <c r="AK41477" t="s">
        <v>64</v>
      </c>
      <c r="AP41477" t="s">
        <v>113118</v>
      </c>
    </row>
    <row r="41478" spans="1:42" hidden="1" x14ac:dyDescent="0.25">
      <c r="A41478" t="s">
        <v>42</v>
      </c>
      <c r="B41478" t="s">
        <v>113119</v>
      </c>
      <c r="C41478">
        <v>860091.64</v>
      </c>
      <c r="D41478">
        <v>12322.23</v>
      </c>
      <c r="E41478">
        <v>69.8</v>
      </c>
      <c r="H41478" t="s">
        <v>1853</v>
      </c>
      <c r="J41478" t="s">
        <v>69</v>
      </c>
      <c r="L41478" t="s">
        <v>50</v>
      </c>
      <c r="N41478" t="s">
        <v>43</v>
      </c>
      <c r="S41478" t="s">
        <v>113120</v>
      </c>
      <c r="U41478" t="s">
        <v>44</v>
      </c>
      <c r="V41478" t="s">
        <v>1855</v>
      </c>
      <c r="W41478" t="s">
        <v>2209</v>
      </c>
      <c r="X41478" t="s">
        <v>45</v>
      </c>
      <c r="Y41478" t="s">
        <v>1810</v>
      </c>
      <c r="Z41478" t="s">
        <v>46</v>
      </c>
      <c r="AG41478" t="s">
        <v>1857</v>
      </c>
      <c r="AH41478" t="s">
        <v>56</v>
      </c>
      <c r="AI41478" t="s">
        <v>84</v>
      </c>
      <c r="AJ41478" t="s">
        <v>48</v>
      </c>
      <c r="AK41478" t="s">
        <v>34816</v>
      </c>
      <c r="AP41478" t="s">
        <v>113121</v>
      </c>
    </row>
    <row r="41479" spans="1:42" hidden="1" x14ac:dyDescent="0.25">
      <c r="A41479" t="s">
        <v>42</v>
      </c>
      <c r="B41479" t="s">
        <v>113122</v>
      </c>
      <c r="C41479">
        <v>526155.84</v>
      </c>
      <c r="D41479">
        <v>8325.25</v>
      </c>
      <c r="E41479">
        <v>63.2</v>
      </c>
      <c r="H41479" t="s">
        <v>1853</v>
      </c>
      <c r="J41479" t="s">
        <v>190</v>
      </c>
      <c r="L41479" t="s">
        <v>50</v>
      </c>
      <c r="N41479" t="s">
        <v>43</v>
      </c>
      <c r="S41479" t="s">
        <v>113123</v>
      </c>
      <c r="U41479" t="s">
        <v>44</v>
      </c>
      <c r="V41479" t="s">
        <v>1855</v>
      </c>
      <c r="W41479" t="s">
        <v>2209</v>
      </c>
      <c r="X41479" t="s">
        <v>45</v>
      </c>
      <c r="Y41479" t="s">
        <v>1810</v>
      </c>
      <c r="Z41479" t="s">
        <v>46</v>
      </c>
      <c r="AG41479" t="s">
        <v>1857</v>
      </c>
      <c r="AH41479" t="s">
        <v>56</v>
      </c>
      <c r="AI41479" t="s">
        <v>84</v>
      </c>
      <c r="AJ41479" t="s">
        <v>48</v>
      </c>
      <c r="AK41479" t="s">
        <v>68</v>
      </c>
      <c r="AP41479" t="s">
        <v>113124</v>
      </c>
    </row>
    <row r="41480" spans="1:42" hidden="1" x14ac:dyDescent="0.25">
      <c r="A41480" t="s">
        <v>42</v>
      </c>
      <c r="B41480" t="s">
        <v>113125</v>
      </c>
      <c r="C41480">
        <v>426452.03</v>
      </c>
      <c r="D41480">
        <v>9940.61</v>
      </c>
      <c r="E41480">
        <v>42.9</v>
      </c>
      <c r="H41480" t="s">
        <v>1853</v>
      </c>
      <c r="I41480" t="s">
        <v>43</v>
      </c>
      <c r="J41480" t="s">
        <v>293</v>
      </c>
      <c r="L41480" t="s">
        <v>50</v>
      </c>
      <c r="N41480" t="s">
        <v>43</v>
      </c>
      <c r="S41480" t="s">
        <v>113126</v>
      </c>
      <c r="U41480" t="s">
        <v>44</v>
      </c>
      <c r="V41480" t="s">
        <v>1855</v>
      </c>
      <c r="W41480" t="s">
        <v>2209</v>
      </c>
      <c r="X41480" t="s">
        <v>45</v>
      </c>
      <c r="Y41480" t="s">
        <v>1810</v>
      </c>
      <c r="Z41480" t="s">
        <v>46</v>
      </c>
      <c r="AG41480" t="s">
        <v>1857</v>
      </c>
      <c r="AH41480" t="s">
        <v>56</v>
      </c>
      <c r="AI41480" t="s">
        <v>84</v>
      </c>
      <c r="AJ41480" t="s">
        <v>48</v>
      </c>
      <c r="AK41480" t="s">
        <v>72</v>
      </c>
      <c r="AP41480" t="s">
        <v>113127</v>
      </c>
    </row>
    <row r="41481" spans="1:42" hidden="1" x14ac:dyDescent="0.25">
      <c r="A41481" t="s">
        <v>42</v>
      </c>
      <c r="B41481" t="s">
        <v>113128</v>
      </c>
      <c r="C41481">
        <v>1535000.23</v>
      </c>
      <c r="D41481">
        <v>12172.88</v>
      </c>
      <c r="E41481">
        <v>126.1</v>
      </c>
      <c r="H41481" t="s">
        <v>1853</v>
      </c>
      <c r="J41481" t="s">
        <v>350</v>
      </c>
      <c r="L41481" t="s">
        <v>50</v>
      </c>
      <c r="M41481" t="s">
        <v>123</v>
      </c>
      <c r="N41481" t="s">
        <v>43</v>
      </c>
      <c r="S41481" t="s">
        <v>113129</v>
      </c>
      <c r="U41481" t="s">
        <v>44</v>
      </c>
      <c r="V41481" t="s">
        <v>1855</v>
      </c>
      <c r="W41481" t="s">
        <v>2209</v>
      </c>
      <c r="X41481" t="s">
        <v>45</v>
      </c>
      <c r="Y41481" t="s">
        <v>1810</v>
      </c>
      <c r="Z41481" t="s">
        <v>46</v>
      </c>
      <c r="AG41481" t="s">
        <v>1857</v>
      </c>
      <c r="AH41481" t="s">
        <v>56</v>
      </c>
      <c r="AI41481" t="s">
        <v>84</v>
      </c>
      <c r="AJ41481" t="s">
        <v>48</v>
      </c>
      <c r="AK41481" t="s">
        <v>227</v>
      </c>
      <c r="AP41481" t="s">
        <v>113130</v>
      </c>
    </row>
    <row r="41482" spans="1:42" hidden="1" x14ac:dyDescent="0.25">
      <c r="A41482" t="s">
        <v>42</v>
      </c>
      <c r="B41482" t="s">
        <v>113131</v>
      </c>
      <c r="C41482">
        <v>297813.63</v>
      </c>
      <c r="D41482">
        <v>7426.77</v>
      </c>
      <c r="E41482">
        <v>40.1</v>
      </c>
      <c r="H41482" t="s">
        <v>1853</v>
      </c>
      <c r="J41482" t="s">
        <v>181</v>
      </c>
      <c r="L41482" t="s">
        <v>50</v>
      </c>
      <c r="N41482" t="s">
        <v>43</v>
      </c>
      <c r="S41482" t="s">
        <v>113132</v>
      </c>
      <c r="U41482" t="s">
        <v>44</v>
      </c>
      <c r="V41482" t="s">
        <v>1855</v>
      </c>
      <c r="W41482" t="s">
        <v>2209</v>
      </c>
      <c r="X41482" t="s">
        <v>45</v>
      </c>
      <c r="Y41482" t="s">
        <v>1810</v>
      </c>
      <c r="Z41482" t="s">
        <v>46</v>
      </c>
      <c r="AG41482" t="s">
        <v>1857</v>
      </c>
      <c r="AH41482" t="s">
        <v>56</v>
      </c>
      <c r="AI41482" t="s">
        <v>84</v>
      </c>
      <c r="AJ41482" t="s">
        <v>48</v>
      </c>
      <c r="AK41482" t="s">
        <v>206</v>
      </c>
      <c r="AP41482" t="s">
        <v>113133</v>
      </c>
    </row>
    <row r="41483" spans="1:42" hidden="1" x14ac:dyDescent="0.25">
      <c r="A41483" t="s">
        <v>42</v>
      </c>
      <c r="B41483" t="s">
        <v>113134</v>
      </c>
      <c r="C41483">
        <v>2543891.34</v>
      </c>
      <c r="D41483">
        <v>13297.92</v>
      </c>
      <c r="E41483">
        <v>191.3</v>
      </c>
      <c r="H41483" t="s">
        <v>1853</v>
      </c>
      <c r="I41483" t="s">
        <v>43</v>
      </c>
      <c r="J41483" t="s">
        <v>63</v>
      </c>
      <c r="L41483" t="s">
        <v>74</v>
      </c>
      <c r="N41483" t="s">
        <v>43</v>
      </c>
      <c r="S41483" t="s">
        <v>113135</v>
      </c>
      <c r="U41483" t="s">
        <v>44</v>
      </c>
      <c r="V41483" t="s">
        <v>1855</v>
      </c>
      <c r="W41483" t="s">
        <v>112935</v>
      </c>
      <c r="X41483" t="s">
        <v>45</v>
      </c>
      <c r="Y41483" t="s">
        <v>1810</v>
      </c>
      <c r="Z41483" t="s">
        <v>46</v>
      </c>
      <c r="AG41483" t="s">
        <v>1857</v>
      </c>
      <c r="AH41483" t="s">
        <v>56</v>
      </c>
      <c r="AI41483" t="s">
        <v>34895</v>
      </c>
      <c r="AJ41483" t="s">
        <v>48</v>
      </c>
      <c r="AK41483" t="s">
        <v>72</v>
      </c>
      <c r="AP41483" t="s">
        <v>113136</v>
      </c>
    </row>
    <row r="41484" spans="1:42" hidden="1" x14ac:dyDescent="0.25">
      <c r="A41484" t="s">
        <v>42</v>
      </c>
      <c r="B41484" t="s">
        <v>113137</v>
      </c>
      <c r="C41484">
        <v>710561.67</v>
      </c>
      <c r="D41484">
        <v>12895.86</v>
      </c>
      <c r="E41484">
        <v>55.1</v>
      </c>
      <c r="H41484" t="s">
        <v>1853</v>
      </c>
      <c r="I41484" t="s">
        <v>43</v>
      </c>
      <c r="J41484" t="s">
        <v>75</v>
      </c>
      <c r="L41484" t="s">
        <v>50</v>
      </c>
      <c r="N41484" t="s">
        <v>43</v>
      </c>
      <c r="S41484" t="s">
        <v>113138</v>
      </c>
      <c r="U41484" t="s">
        <v>44</v>
      </c>
      <c r="V41484" t="s">
        <v>1855</v>
      </c>
      <c r="W41484" t="s">
        <v>1856</v>
      </c>
      <c r="X41484" t="s">
        <v>45</v>
      </c>
      <c r="Y41484" t="s">
        <v>1810</v>
      </c>
      <c r="Z41484" t="s">
        <v>46</v>
      </c>
      <c r="AG41484" t="s">
        <v>1857</v>
      </c>
      <c r="AH41484" t="s">
        <v>56</v>
      </c>
      <c r="AI41484" t="s">
        <v>1187</v>
      </c>
      <c r="AJ41484" t="s">
        <v>48</v>
      </c>
      <c r="AK41484" t="s">
        <v>85</v>
      </c>
      <c r="AP41484" t="s">
        <v>113139</v>
      </c>
    </row>
    <row r="41485" spans="1:42" hidden="1" x14ac:dyDescent="0.25">
      <c r="A41485" t="s">
        <v>42</v>
      </c>
      <c r="B41485" t="s">
        <v>113140</v>
      </c>
      <c r="C41485">
        <v>283089.32</v>
      </c>
      <c r="D41485">
        <v>8526.7900000000009</v>
      </c>
      <c r="E41485">
        <v>33.200000000000003</v>
      </c>
      <c r="H41485" t="s">
        <v>1853</v>
      </c>
      <c r="J41485" t="s">
        <v>141</v>
      </c>
      <c r="L41485" t="s">
        <v>50</v>
      </c>
      <c r="N41485" t="s">
        <v>43</v>
      </c>
      <c r="S41485" t="s">
        <v>113141</v>
      </c>
      <c r="U41485" t="s">
        <v>202</v>
      </c>
      <c r="V41485" t="s">
        <v>1855</v>
      </c>
      <c r="W41485" t="s">
        <v>2209</v>
      </c>
      <c r="X41485" t="s">
        <v>45</v>
      </c>
      <c r="Y41485" t="s">
        <v>1810</v>
      </c>
      <c r="Z41485" t="s">
        <v>46</v>
      </c>
      <c r="AG41485" t="s">
        <v>1857</v>
      </c>
      <c r="AH41485" t="s">
        <v>56</v>
      </c>
      <c r="AI41485" t="s">
        <v>84</v>
      </c>
      <c r="AJ41485" t="s">
        <v>48</v>
      </c>
      <c r="AK41485" t="s">
        <v>346</v>
      </c>
      <c r="AP41485" t="s">
        <v>113142</v>
      </c>
    </row>
    <row r="41486" spans="1:42" hidden="1" x14ac:dyDescent="0.25">
      <c r="A41486" t="s">
        <v>42</v>
      </c>
      <c r="B41486" t="s">
        <v>113143</v>
      </c>
      <c r="C41486">
        <v>405757.5</v>
      </c>
      <c r="D41486">
        <v>9036.92</v>
      </c>
      <c r="E41486">
        <v>44.9</v>
      </c>
      <c r="H41486" t="s">
        <v>1853</v>
      </c>
      <c r="I41486" t="s">
        <v>43</v>
      </c>
      <c r="J41486" t="s">
        <v>293</v>
      </c>
      <c r="L41486" t="s">
        <v>50</v>
      </c>
      <c r="N41486" t="s">
        <v>43</v>
      </c>
      <c r="S41486" t="s">
        <v>113144</v>
      </c>
      <c r="U41486" t="s">
        <v>44</v>
      </c>
      <c r="V41486" t="s">
        <v>1855</v>
      </c>
      <c r="W41486" t="s">
        <v>2209</v>
      </c>
      <c r="X41486" t="s">
        <v>45</v>
      </c>
      <c r="Y41486" t="s">
        <v>1810</v>
      </c>
      <c r="Z41486" t="s">
        <v>46</v>
      </c>
      <c r="AG41486" t="s">
        <v>1857</v>
      </c>
      <c r="AH41486" t="s">
        <v>56</v>
      </c>
      <c r="AI41486" t="s">
        <v>84</v>
      </c>
      <c r="AJ41486" t="s">
        <v>48</v>
      </c>
      <c r="AK41486" t="s">
        <v>50</v>
      </c>
      <c r="AP41486" t="s">
        <v>113145</v>
      </c>
    </row>
    <row r="41487" spans="1:42" hidden="1" x14ac:dyDescent="0.25">
      <c r="A41487" t="s">
        <v>42</v>
      </c>
      <c r="B41487" t="s">
        <v>113146</v>
      </c>
      <c r="C41487">
        <v>604602.15</v>
      </c>
      <c r="D41487">
        <v>9751.65</v>
      </c>
      <c r="E41487">
        <v>62</v>
      </c>
      <c r="H41487" t="s">
        <v>113147</v>
      </c>
      <c r="J41487" t="s">
        <v>156</v>
      </c>
      <c r="L41487" t="s">
        <v>50</v>
      </c>
      <c r="N41487" t="s">
        <v>43</v>
      </c>
      <c r="S41487" t="s">
        <v>113148</v>
      </c>
      <c r="U41487" t="s">
        <v>44</v>
      </c>
      <c r="V41487" t="s">
        <v>1855</v>
      </c>
      <c r="W41487" t="s">
        <v>111410</v>
      </c>
      <c r="X41487" t="s">
        <v>45</v>
      </c>
      <c r="Y41487" t="s">
        <v>1810</v>
      </c>
      <c r="Z41487" t="s">
        <v>46</v>
      </c>
      <c r="AG41487" t="s">
        <v>1857</v>
      </c>
      <c r="AH41487" t="s">
        <v>56</v>
      </c>
      <c r="AI41487" t="s">
        <v>345</v>
      </c>
      <c r="AJ41487" t="s">
        <v>48</v>
      </c>
      <c r="AK41487" t="s">
        <v>169</v>
      </c>
      <c r="AP41487" t="s">
        <v>113149</v>
      </c>
    </row>
    <row r="41488" spans="1:42" hidden="1" x14ac:dyDescent="0.25">
      <c r="A41488" t="s">
        <v>42</v>
      </c>
      <c r="B41488" t="s">
        <v>113150</v>
      </c>
      <c r="C41488">
        <v>629050.29</v>
      </c>
      <c r="D41488">
        <v>8466.36</v>
      </c>
      <c r="E41488">
        <v>74.3</v>
      </c>
      <c r="H41488" t="s">
        <v>113147</v>
      </c>
      <c r="J41488" t="s">
        <v>161</v>
      </c>
      <c r="L41488" t="s">
        <v>50</v>
      </c>
      <c r="N41488" t="s">
        <v>43</v>
      </c>
      <c r="S41488" t="s">
        <v>113151</v>
      </c>
      <c r="U41488" t="s">
        <v>44</v>
      </c>
      <c r="V41488" t="s">
        <v>1855</v>
      </c>
      <c r="W41488" t="s">
        <v>111410</v>
      </c>
      <c r="X41488" t="s">
        <v>45</v>
      </c>
      <c r="Y41488" t="s">
        <v>1810</v>
      </c>
      <c r="Z41488" t="s">
        <v>46</v>
      </c>
      <c r="AG41488" t="s">
        <v>1857</v>
      </c>
      <c r="AH41488" t="s">
        <v>56</v>
      </c>
      <c r="AI41488" t="s">
        <v>345</v>
      </c>
      <c r="AJ41488" t="s">
        <v>48</v>
      </c>
      <c r="AK41488" t="s">
        <v>478</v>
      </c>
      <c r="AP41488" t="s">
        <v>113152</v>
      </c>
    </row>
    <row r="41489" spans="1:42" hidden="1" x14ac:dyDescent="0.25">
      <c r="A41489" t="s">
        <v>42</v>
      </c>
      <c r="B41489" t="s">
        <v>113153</v>
      </c>
      <c r="C41489">
        <v>422341.13</v>
      </c>
      <c r="D41489">
        <v>6527.68</v>
      </c>
      <c r="E41489">
        <v>64.7</v>
      </c>
      <c r="H41489" t="s">
        <v>113147</v>
      </c>
      <c r="J41489" t="s">
        <v>394</v>
      </c>
      <c r="L41489" t="s">
        <v>50</v>
      </c>
      <c r="N41489" t="s">
        <v>43</v>
      </c>
      <c r="S41489" t="s">
        <v>113154</v>
      </c>
      <c r="U41489" t="s">
        <v>44</v>
      </c>
      <c r="V41489" t="s">
        <v>1855</v>
      </c>
      <c r="W41489" t="s">
        <v>111410</v>
      </c>
      <c r="X41489" t="s">
        <v>45</v>
      </c>
      <c r="Y41489" t="s">
        <v>1810</v>
      </c>
      <c r="Z41489" t="s">
        <v>46</v>
      </c>
      <c r="AG41489" t="s">
        <v>1857</v>
      </c>
      <c r="AH41489" t="s">
        <v>56</v>
      </c>
      <c r="AI41489" t="s">
        <v>345</v>
      </c>
      <c r="AJ41489" t="s">
        <v>48</v>
      </c>
      <c r="AK41489" t="s">
        <v>191</v>
      </c>
      <c r="AP41489" t="s">
        <v>113155</v>
      </c>
    </row>
    <row r="41490" spans="1:42" hidden="1" x14ac:dyDescent="0.25">
      <c r="A41490" t="s">
        <v>42</v>
      </c>
      <c r="B41490" t="s">
        <v>113156</v>
      </c>
      <c r="C41490">
        <v>1662595.67</v>
      </c>
      <c r="D41490">
        <v>12938.49</v>
      </c>
      <c r="E41490">
        <v>128.5</v>
      </c>
      <c r="H41490" t="s">
        <v>113147</v>
      </c>
      <c r="J41490" t="s">
        <v>382</v>
      </c>
      <c r="L41490" t="s">
        <v>50</v>
      </c>
      <c r="N41490" t="s">
        <v>43</v>
      </c>
      <c r="S41490" t="s">
        <v>113157</v>
      </c>
      <c r="U41490" t="s">
        <v>44</v>
      </c>
      <c r="V41490" t="s">
        <v>1855</v>
      </c>
      <c r="W41490" t="s">
        <v>111410</v>
      </c>
      <c r="X41490" t="s">
        <v>45</v>
      </c>
      <c r="Y41490" t="s">
        <v>1810</v>
      </c>
      <c r="Z41490" t="s">
        <v>46</v>
      </c>
      <c r="AG41490" t="s">
        <v>1857</v>
      </c>
      <c r="AH41490" t="s">
        <v>56</v>
      </c>
      <c r="AI41490" t="s">
        <v>345</v>
      </c>
      <c r="AJ41490" t="s">
        <v>48</v>
      </c>
      <c r="AK41490" t="s">
        <v>271</v>
      </c>
      <c r="AP41490" t="s">
        <v>113158</v>
      </c>
    </row>
    <row r="41491" spans="1:42" hidden="1" x14ac:dyDescent="0.25">
      <c r="A41491" t="s">
        <v>42</v>
      </c>
      <c r="B41491" t="s">
        <v>113159</v>
      </c>
      <c r="C41491">
        <v>628328.81000000006</v>
      </c>
      <c r="D41491">
        <v>9607.4699999999993</v>
      </c>
      <c r="E41491">
        <v>65.400000000000006</v>
      </c>
      <c r="H41491" t="s">
        <v>113147</v>
      </c>
      <c r="J41491" t="s">
        <v>126</v>
      </c>
      <c r="L41491" t="s">
        <v>50</v>
      </c>
      <c r="N41491" t="s">
        <v>43</v>
      </c>
      <c r="S41491" t="s">
        <v>113160</v>
      </c>
      <c r="U41491" t="s">
        <v>44</v>
      </c>
      <c r="V41491" t="s">
        <v>1855</v>
      </c>
      <c r="W41491" t="s">
        <v>111410</v>
      </c>
      <c r="X41491" t="s">
        <v>45</v>
      </c>
      <c r="Y41491" t="s">
        <v>1810</v>
      </c>
      <c r="Z41491" t="s">
        <v>46</v>
      </c>
      <c r="AG41491" t="s">
        <v>1857</v>
      </c>
      <c r="AH41491" t="s">
        <v>56</v>
      </c>
      <c r="AI41491" t="s">
        <v>345</v>
      </c>
      <c r="AJ41491" t="s">
        <v>48</v>
      </c>
      <c r="AK41491" t="s">
        <v>162</v>
      </c>
      <c r="AP41491" t="s">
        <v>113161</v>
      </c>
    </row>
    <row r="41492" spans="1:42" hidden="1" x14ac:dyDescent="0.25">
      <c r="A41492" t="s">
        <v>42</v>
      </c>
      <c r="B41492" t="s">
        <v>113162</v>
      </c>
      <c r="C41492">
        <v>317016.28000000003</v>
      </c>
      <c r="D41492">
        <v>8685.3799999999992</v>
      </c>
      <c r="E41492">
        <v>36.5</v>
      </c>
      <c r="H41492" t="s">
        <v>113147</v>
      </c>
      <c r="J41492" t="s">
        <v>226</v>
      </c>
      <c r="L41492" t="s">
        <v>50</v>
      </c>
      <c r="N41492" t="s">
        <v>43</v>
      </c>
      <c r="S41492" t="s">
        <v>113163</v>
      </c>
      <c r="U41492" t="s">
        <v>44</v>
      </c>
      <c r="V41492" t="s">
        <v>1855</v>
      </c>
      <c r="W41492" t="s">
        <v>111410</v>
      </c>
      <c r="X41492" t="s">
        <v>45</v>
      </c>
      <c r="Y41492" t="s">
        <v>1810</v>
      </c>
      <c r="Z41492" t="s">
        <v>46</v>
      </c>
      <c r="AG41492" t="s">
        <v>1857</v>
      </c>
      <c r="AH41492" t="s">
        <v>56</v>
      </c>
      <c r="AI41492" t="s">
        <v>345</v>
      </c>
      <c r="AJ41492" t="s">
        <v>48</v>
      </c>
      <c r="AK41492" t="s">
        <v>328</v>
      </c>
      <c r="AP41492" t="s">
        <v>113164</v>
      </c>
    </row>
    <row r="41493" spans="1:42" hidden="1" x14ac:dyDescent="0.25">
      <c r="A41493" t="s">
        <v>42</v>
      </c>
      <c r="B41493" t="s">
        <v>113165</v>
      </c>
      <c r="C41493">
        <v>475431.93</v>
      </c>
      <c r="D41493">
        <v>9322.19</v>
      </c>
      <c r="E41493">
        <v>51</v>
      </c>
      <c r="H41493" t="s">
        <v>113147</v>
      </c>
      <c r="J41493" t="s">
        <v>160</v>
      </c>
      <c r="L41493" t="s">
        <v>50</v>
      </c>
      <c r="N41493" t="s">
        <v>43</v>
      </c>
      <c r="S41493" t="s">
        <v>113166</v>
      </c>
      <c r="U41493" t="s">
        <v>44</v>
      </c>
      <c r="V41493" t="s">
        <v>1855</v>
      </c>
      <c r="W41493" t="s">
        <v>111410</v>
      </c>
      <c r="X41493" t="s">
        <v>45</v>
      </c>
      <c r="Y41493" t="s">
        <v>1810</v>
      </c>
      <c r="Z41493" t="s">
        <v>46</v>
      </c>
      <c r="AG41493" t="s">
        <v>1857</v>
      </c>
      <c r="AH41493" t="s">
        <v>56</v>
      </c>
      <c r="AI41493" t="s">
        <v>345</v>
      </c>
      <c r="AJ41493" t="s">
        <v>48</v>
      </c>
      <c r="AK41493" t="s">
        <v>175</v>
      </c>
      <c r="AP41493" t="s">
        <v>113167</v>
      </c>
    </row>
    <row r="41494" spans="1:42" hidden="1" x14ac:dyDescent="0.25">
      <c r="A41494" t="s">
        <v>42</v>
      </c>
      <c r="B41494" t="s">
        <v>113168</v>
      </c>
      <c r="C41494">
        <v>1172912.47</v>
      </c>
      <c r="D41494">
        <v>16178.1</v>
      </c>
      <c r="E41494">
        <v>72.5</v>
      </c>
      <c r="H41494" t="s">
        <v>113147</v>
      </c>
      <c r="I41494" t="s">
        <v>43</v>
      </c>
      <c r="J41494" t="s">
        <v>364</v>
      </c>
      <c r="L41494" t="s">
        <v>50</v>
      </c>
      <c r="N41494" t="s">
        <v>43</v>
      </c>
      <c r="S41494" t="s">
        <v>113169</v>
      </c>
      <c r="U41494" t="s">
        <v>44</v>
      </c>
      <c r="V41494" t="s">
        <v>1855</v>
      </c>
      <c r="W41494" t="s">
        <v>111410</v>
      </c>
      <c r="X41494" t="s">
        <v>45</v>
      </c>
      <c r="Y41494" t="s">
        <v>1810</v>
      </c>
      <c r="Z41494" t="s">
        <v>46</v>
      </c>
      <c r="AG41494" t="s">
        <v>1857</v>
      </c>
      <c r="AH41494" t="s">
        <v>56</v>
      </c>
      <c r="AI41494" t="s">
        <v>345</v>
      </c>
      <c r="AJ41494" t="s">
        <v>48</v>
      </c>
      <c r="AK41494" t="s">
        <v>248</v>
      </c>
      <c r="AP41494" t="s">
        <v>113170</v>
      </c>
    </row>
    <row r="41495" spans="1:42" hidden="1" x14ac:dyDescent="0.25">
      <c r="A41495" t="s">
        <v>42</v>
      </c>
      <c r="B41495" t="s">
        <v>113171</v>
      </c>
      <c r="C41495">
        <v>1164943.97</v>
      </c>
      <c r="D41495">
        <v>15892.82</v>
      </c>
      <c r="E41495">
        <v>73.3</v>
      </c>
      <c r="H41495" t="s">
        <v>113147</v>
      </c>
      <c r="I41495" t="s">
        <v>43</v>
      </c>
      <c r="J41495" t="s">
        <v>114</v>
      </c>
      <c r="L41495" t="s">
        <v>50</v>
      </c>
      <c r="N41495" t="s">
        <v>43</v>
      </c>
      <c r="S41495" t="s">
        <v>113172</v>
      </c>
      <c r="U41495" t="s">
        <v>44</v>
      </c>
      <c r="V41495" t="s">
        <v>1855</v>
      </c>
      <c r="W41495" t="s">
        <v>111410</v>
      </c>
      <c r="X41495" t="s">
        <v>45</v>
      </c>
      <c r="Y41495" t="s">
        <v>1810</v>
      </c>
      <c r="Z41495" t="s">
        <v>46</v>
      </c>
      <c r="AG41495" t="s">
        <v>1857</v>
      </c>
      <c r="AH41495" t="s">
        <v>56</v>
      </c>
      <c r="AI41495" t="s">
        <v>345</v>
      </c>
      <c r="AJ41495" t="s">
        <v>48</v>
      </c>
      <c r="AK41495" t="s">
        <v>113173</v>
      </c>
      <c r="AP41495" t="s">
        <v>113174</v>
      </c>
    </row>
    <row r="41496" spans="1:42" hidden="1" x14ac:dyDescent="0.25">
      <c r="A41496" t="s">
        <v>42</v>
      </c>
      <c r="B41496" t="s">
        <v>113175</v>
      </c>
      <c r="C41496">
        <v>1813397.51</v>
      </c>
      <c r="D41496">
        <v>14472.45</v>
      </c>
      <c r="E41496">
        <v>125.3</v>
      </c>
      <c r="H41496" t="s">
        <v>113147</v>
      </c>
      <c r="I41496" t="s">
        <v>43</v>
      </c>
      <c r="J41496" t="s">
        <v>364</v>
      </c>
      <c r="L41496" t="s">
        <v>50</v>
      </c>
      <c r="N41496" t="s">
        <v>43</v>
      </c>
      <c r="S41496" t="s">
        <v>112825</v>
      </c>
      <c r="U41496" t="s">
        <v>44</v>
      </c>
      <c r="V41496" t="s">
        <v>1855</v>
      </c>
      <c r="W41496" t="s">
        <v>111410</v>
      </c>
      <c r="X41496" t="s">
        <v>45</v>
      </c>
      <c r="Y41496" t="s">
        <v>1810</v>
      </c>
      <c r="Z41496" t="s">
        <v>46</v>
      </c>
      <c r="AG41496" t="s">
        <v>1857</v>
      </c>
      <c r="AH41496" t="s">
        <v>56</v>
      </c>
      <c r="AI41496" t="s">
        <v>345</v>
      </c>
      <c r="AJ41496" t="s">
        <v>48</v>
      </c>
      <c r="AK41496" t="s">
        <v>473</v>
      </c>
      <c r="AP41496" t="s">
        <v>113176</v>
      </c>
    </row>
    <row r="41497" spans="1:42" hidden="1" x14ac:dyDescent="0.25">
      <c r="A41497" t="s">
        <v>42</v>
      </c>
      <c r="B41497" t="s">
        <v>113177</v>
      </c>
      <c r="C41497">
        <v>1007315.84</v>
      </c>
      <c r="D41497">
        <v>17219.07</v>
      </c>
      <c r="E41497">
        <v>58.5</v>
      </c>
      <c r="H41497" t="s">
        <v>113147</v>
      </c>
      <c r="J41497" t="s">
        <v>269</v>
      </c>
      <c r="L41497" t="s">
        <v>50</v>
      </c>
      <c r="N41497" t="s">
        <v>43</v>
      </c>
      <c r="S41497" t="s">
        <v>113178</v>
      </c>
      <c r="U41497" t="s">
        <v>53</v>
      </c>
      <c r="V41497" t="s">
        <v>1855</v>
      </c>
      <c r="W41497" t="s">
        <v>111410</v>
      </c>
      <c r="X41497" t="s">
        <v>45</v>
      </c>
      <c r="Y41497" t="s">
        <v>1810</v>
      </c>
      <c r="Z41497" t="s">
        <v>46</v>
      </c>
      <c r="AG41497" t="s">
        <v>1857</v>
      </c>
      <c r="AH41497" t="s">
        <v>56</v>
      </c>
      <c r="AI41497" t="s">
        <v>345</v>
      </c>
      <c r="AJ41497" t="s">
        <v>48</v>
      </c>
      <c r="AK41497" t="s">
        <v>416</v>
      </c>
      <c r="AP41497" t="s">
        <v>113179</v>
      </c>
    </row>
    <row r="41498" spans="1:42" hidden="1" x14ac:dyDescent="0.25">
      <c r="A41498" t="s">
        <v>42</v>
      </c>
      <c r="B41498" t="s">
        <v>113180</v>
      </c>
      <c r="C41498">
        <v>536175.59</v>
      </c>
      <c r="D41498">
        <v>9181.09</v>
      </c>
      <c r="E41498">
        <v>58.4</v>
      </c>
      <c r="H41498" t="s">
        <v>113147</v>
      </c>
      <c r="I41498" t="s">
        <v>43</v>
      </c>
      <c r="J41498" t="s">
        <v>269</v>
      </c>
      <c r="L41498" t="s">
        <v>50</v>
      </c>
      <c r="N41498" t="s">
        <v>43</v>
      </c>
      <c r="S41498" t="s">
        <v>113181</v>
      </c>
      <c r="U41498" t="s">
        <v>44</v>
      </c>
      <c r="V41498" t="s">
        <v>1855</v>
      </c>
      <c r="W41498" t="s">
        <v>111410</v>
      </c>
      <c r="X41498" t="s">
        <v>45</v>
      </c>
      <c r="Y41498" t="s">
        <v>1810</v>
      </c>
      <c r="Z41498" t="s">
        <v>46</v>
      </c>
      <c r="AG41498" t="s">
        <v>1857</v>
      </c>
      <c r="AH41498" t="s">
        <v>56</v>
      </c>
      <c r="AI41498" t="s">
        <v>345</v>
      </c>
      <c r="AJ41498" t="s">
        <v>48</v>
      </c>
      <c r="AK41498" t="s">
        <v>309</v>
      </c>
      <c r="AP41498" t="s">
        <v>113182</v>
      </c>
    </row>
    <row r="41499" spans="1:42" hidden="1" x14ac:dyDescent="0.25">
      <c r="A41499" t="s">
        <v>42</v>
      </c>
      <c r="B41499" t="s">
        <v>113183</v>
      </c>
      <c r="C41499">
        <v>253781.06</v>
      </c>
      <c r="D41499">
        <v>8212.98</v>
      </c>
      <c r="E41499">
        <v>30.9</v>
      </c>
      <c r="H41499" t="s">
        <v>113147</v>
      </c>
      <c r="I41499" t="s">
        <v>43</v>
      </c>
      <c r="J41499" t="s">
        <v>78</v>
      </c>
      <c r="K41499" t="s">
        <v>78</v>
      </c>
      <c r="L41499" t="s">
        <v>50</v>
      </c>
      <c r="M41499" t="s">
        <v>67</v>
      </c>
      <c r="N41499" t="s">
        <v>43</v>
      </c>
      <c r="S41499" t="s">
        <v>113184</v>
      </c>
      <c r="U41499" t="s">
        <v>44</v>
      </c>
      <c r="V41499" t="s">
        <v>1855</v>
      </c>
      <c r="W41499" t="s">
        <v>111410</v>
      </c>
      <c r="X41499" t="s">
        <v>45</v>
      </c>
      <c r="Y41499" t="s">
        <v>1810</v>
      </c>
      <c r="Z41499" t="s">
        <v>46</v>
      </c>
      <c r="AG41499" t="s">
        <v>1857</v>
      </c>
      <c r="AH41499" t="s">
        <v>56</v>
      </c>
      <c r="AI41499" t="s">
        <v>345</v>
      </c>
      <c r="AJ41499" t="s">
        <v>48</v>
      </c>
      <c r="AK41499" t="s">
        <v>177</v>
      </c>
    </row>
    <row r="41500" spans="1:42" hidden="1" x14ac:dyDescent="0.25">
      <c r="A41500" t="s">
        <v>42</v>
      </c>
      <c r="B41500" t="s">
        <v>113185</v>
      </c>
      <c r="C41500">
        <v>182479.81</v>
      </c>
      <c r="D41500">
        <v>3620.63</v>
      </c>
      <c r="E41500">
        <v>50.4</v>
      </c>
      <c r="H41500" t="s">
        <v>113147</v>
      </c>
      <c r="I41500" t="s">
        <v>43</v>
      </c>
      <c r="J41500" t="s">
        <v>226</v>
      </c>
      <c r="K41500" t="s">
        <v>226</v>
      </c>
      <c r="L41500" t="s">
        <v>50</v>
      </c>
      <c r="M41500" t="s">
        <v>67</v>
      </c>
      <c r="N41500" t="s">
        <v>43</v>
      </c>
      <c r="S41500" t="s">
        <v>113186</v>
      </c>
      <c r="U41500" t="s">
        <v>147</v>
      </c>
      <c r="V41500" t="s">
        <v>1855</v>
      </c>
      <c r="W41500" t="s">
        <v>111410</v>
      </c>
      <c r="X41500" t="s">
        <v>45</v>
      </c>
      <c r="Y41500" t="s">
        <v>1810</v>
      </c>
      <c r="Z41500" t="s">
        <v>46</v>
      </c>
      <c r="AG41500" t="s">
        <v>1857</v>
      </c>
      <c r="AH41500" t="s">
        <v>56</v>
      </c>
      <c r="AI41500" t="s">
        <v>345</v>
      </c>
      <c r="AJ41500" t="s">
        <v>48</v>
      </c>
      <c r="AK41500" t="s">
        <v>509</v>
      </c>
    </row>
    <row r="41501" spans="1:42" hidden="1" x14ac:dyDescent="0.25">
      <c r="A41501" t="s">
        <v>42</v>
      </c>
      <c r="B41501" t="s">
        <v>113187</v>
      </c>
      <c r="C41501">
        <v>2592170.0699999998</v>
      </c>
      <c r="D41501">
        <v>22899.03</v>
      </c>
      <c r="E41501">
        <v>113.2</v>
      </c>
      <c r="H41501" t="s">
        <v>113147</v>
      </c>
      <c r="I41501" t="s">
        <v>43</v>
      </c>
      <c r="J41501" t="s">
        <v>110</v>
      </c>
      <c r="K41501" t="s">
        <v>110</v>
      </c>
      <c r="L41501" t="s">
        <v>50</v>
      </c>
      <c r="M41501" t="s">
        <v>67</v>
      </c>
      <c r="N41501" t="s">
        <v>43</v>
      </c>
      <c r="S41501" t="s">
        <v>113188</v>
      </c>
      <c r="U41501" t="s">
        <v>165</v>
      </c>
      <c r="V41501" t="s">
        <v>1855</v>
      </c>
      <c r="W41501" t="s">
        <v>111410</v>
      </c>
      <c r="X41501" t="s">
        <v>45</v>
      </c>
      <c r="Y41501" t="s">
        <v>1810</v>
      </c>
      <c r="Z41501" t="s">
        <v>46</v>
      </c>
      <c r="AG41501" t="s">
        <v>1857</v>
      </c>
      <c r="AH41501" t="s">
        <v>56</v>
      </c>
      <c r="AI41501" t="s">
        <v>345</v>
      </c>
      <c r="AJ41501" t="s">
        <v>48</v>
      </c>
      <c r="AK41501" t="s">
        <v>1560</v>
      </c>
    </row>
    <row r="41502" spans="1:42" hidden="1" x14ac:dyDescent="0.25">
      <c r="A41502" t="s">
        <v>42</v>
      </c>
      <c r="B41502" t="s">
        <v>113189</v>
      </c>
      <c r="C41502">
        <v>446333.43</v>
      </c>
      <c r="D41502">
        <v>8751.64</v>
      </c>
      <c r="E41502">
        <v>51</v>
      </c>
      <c r="H41502" t="s">
        <v>113147</v>
      </c>
      <c r="I41502" t="s">
        <v>43</v>
      </c>
      <c r="J41502" t="s">
        <v>139</v>
      </c>
      <c r="K41502" t="s">
        <v>139</v>
      </c>
      <c r="L41502" t="s">
        <v>50</v>
      </c>
      <c r="M41502" t="s">
        <v>67</v>
      </c>
      <c r="N41502" t="s">
        <v>43</v>
      </c>
      <c r="S41502" t="s">
        <v>113190</v>
      </c>
      <c r="U41502" t="s">
        <v>44</v>
      </c>
      <c r="V41502" t="s">
        <v>1855</v>
      </c>
      <c r="W41502" t="s">
        <v>113191</v>
      </c>
      <c r="X41502" t="s">
        <v>45</v>
      </c>
      <c r="Y41502" t="s">
        <v>1810</v>
      </c>
      <c r="Z41502" t="s">
        <v>46</v>
      </c>
      <c r="AG41502" t="s">
        <v>1857</v>
      </c>
      <c r="AH41502" t="s">
        <v>56</v>
      </c>
      <c r="AI41502" t="s">
        <v>531</v>
      </c>
      <c r="AJ41502" t="s">
        <v>48</v>
      </c>
      <c r="AK41502" t="s">
        <v>64</v>
      </c>
    </row>
    <row r="41503" spans="1:42" hidden="1" x14ac:dyDescent="0.25">
      <c r="A41503" t="s">
        <v>42</v>
      </c>
      <c r="B41503" t="s">
        <v>113192</v>
      </c>
      <c r="C41503">
        <v>232689.83</v>
      </c>
      <c r="D41503">
        <v>7271.56</v>
      </c>
      <c r="E41503">
        <v>32</v>
      </c>
      <c r="H41503" t="s">
        <v>113147</v>
      </c>
      <c r="I41503" t="s">
        <v>43</v>
      </c>
      <c r="J41503" t="s">
        <v>157</v>
      </c>
      <c r="K41503" t="s">
        <v>157</v>
      </c>
      <c r="L41503" t="s">
        <v>50</v>
      </c>
      <c r="M41503" t="s">
        <v>67</v>
      </c>
      <c r="N41503" t="s">
        <v>43</v>
      </c>
      <c r="S41503" t="s">
        <v>113193</v>
      </c>
      <c r="U41503" t="s">
        <v>44</v>
      </c>
      <c r="V41503" t="s">
        <v>1855</v>
      </c>
      <c r="W41503" t="s">
        <v>113191</v>
      </c>
      <c r="X41503" t="s">
        <v>45</v>
      </c>
      <c r="Y41503" t="s">
        <v>1810</v>
      </c>
      <c r="Z41503" t="s">
        <v>46</v>
      </c>
      <c r="AG41503" t="s">
        <v>1857</v>
      </c>
      <c r="AH41503" t="s">
        <v>56</v>
      </c>
      <c r="AI41503" t="s">
        <v>531</v>
      </c>
      <c r="AJ41503" t="s">
        <v>48</v>
      </c>
      <c r="AK41503" t="s">
        <v>227</v>
      </c>
    </row>
    <row r="41504" spans="1:42" hidden="1" x14ac:dyDescent="0.25">
      <c r="A41504" t="s">
        <v>42</v>
      </c>
      <c r="B41504" t="s">
        <v>113194</v>
      </c>
      <c r="C41504">
        <v>400370.63</v>
      </c>
      <c r="D41504">
        <v>6751.61</v>
      </c>
      <c r="E41504">
        <v>59.3</v>
      </c>
      <c r="H41504" t="s">
        <v>113147</v>
      </c>
      <c r="I41504" t="s">
        <v>43</v>
      </c>
      <c r="J41504" t="s">
        <v>181</v>
      </c>
      <c r="K41504" t="s">
        <v>181</v>
      </c>
      <c r="L41504" t="s">
        <v>50</v>
      </c>
      <c r="M41504" t="s">
        <v>67</v>
      </c>
      <c r="N41504" t="s">
        <v>43</v>
      </c>
      <c r="S41504" t="s">
        <v>113195</v>
      </c>
      <c r="U41504" t="s">
        <v>44</v>
      </c>
      <c r="V41504" t="s">
        <v>1855</v>
      </c>
      <c r="W41504" t="s">
        <v>111410</v>
      </c>
      <c r="X41504" t="s">
        <v>45</v>
      </c>
      <c r="Y41504" t="s">
        <v>1810</v>
      </c>
      <c r="Z41504" t="s">
        <v>46</v>
      </c>
      <c r="AG41504" t="s">
        <v>1857</v>
      </c>
      <c r="AH41504" t="s">
        <v>56</v>
      </c>
      <c r="AI41504" t="s">
        <v>345</v>
      </c>
      <c r="AJ41504" t="s">
        <v>48</v>
      </c>
      <c r="AK41504" t="s">
        <v>290</v>
      </c>
    </row>
    <row r="41505" spans="1:42" hidden="1" x14ac:dyDescent="0.25">
      <c r="A41505" t="s">
        <v>104</v>
      </c>
      <c r="B41505" t="s">
        <v>113196</v>
      </c>
      <c r="C41505">
        <v>7199.18</v>
      </c>
      <c r="D41505">
        <v>7199.18</v>
      </c>
      <c r="H41505" t="s">
        <v>113147</v>
      </c>
      <c r="S41505" t="s">
        <v>113195</v>
      </c>
      <c r="V41505" t="s">
        <v>1855</v>
      </c>
      <c r="W41505" t="s">
        <v>111410</v>
      </c>
      <c r="X41505" t="s">
        <v>45</v>
      </c>
      <c r="Y41505" t="s">
        <v>1810</v>
      </c>
      <c r="Z41505" t="s">
        <v>46</v>
      </c>
      <c r="AG41505" t="s">
        <v>1857</v>
      </c>
      <c r="AH41505" t="s">
        <v>56</v>
      </c>
      <c r="AI41505" t="s">
        <v>345</v>
      </c>
      <c r="AJ41505" t="s">
        <v>48</v>
      </c>
      <c r="AK41505" t="s">
        <v>290</v>
      </c>
    </row>
    <row r="41506" spans="1:42" hidden="1" x14ac:dyDescent="0.25">
      <c r="A41506" t="s">
        <v>42</v>
      </c>
      <c r="B41506" t="s">
        <v>113197</v>
      </c>
      <c r="C41506">
        <v>307551.92</v>
      </c>
      <c r="D41506">
        <v>6585.69</v>
      </c>
      <c r="E41506">
        <v>46.7</v>
      </c>
      <c r="H41506" t="s">
        <v>113147</v>
      </c>
      <c r="I41506" t="s">
        <v>1392</v>
      </c>
      <c r="J41506" t="s">
        <v>160</v>
      </c>
      <c r="K41506" t="s">
        <v>160</v>
      </c>
      <c r="L41506" t="s">
        <v>50</v>
      </c>
      <c r="M41506" t="s">
        <v>67</v>
      </c>
      <c r="N41506" t="s">
        <v>51</v>
      </c>
      <c r="S41506" t="s">
        <v>113198</v>
      </c>
      <c r="U41506" t="s">
        <v>53</v>
      </c>
      <c r="V41506" t="s">
        <v>1855</v>
      </c>
      <c r="W41506" t="s">
        <v>3196</v>
      </c>
      <c r="X41506" t="s">
        <v>45</v>
      </c>
      <c r="Y41506" t="s">
        <v>1810</v>
      </c>
      <c r="Z41506" t="s">
        <v>46</v>
      </c>
      <c r="AG41506" t="s">
        <v>1857</v>
      </c>
      <c r="AH41506" t="s">
        <v>56</v>
      </c>
      <c r="AP41506" t="s">
        <v>113199</v>
      </c>
    </row>
    <row r="41507" spans="1:42" hidden="1" x14ac:dyDescent="0.25">
      <c r="A41507" t="s">
        <v>42</v>
      </c>
      <c r="B41507" t="s">
        <v>113200</v>
      </c>
      <c r="C41507">
        <v>1423627.7</v>
      </c>
      <c r="D41507">
        <v>11407.27</v>
      </c>
      <c r="E41507">
        <v>124.8</v>
      </c>
      <c r="H41507" t="s">
        <v>113147</v>
      </c>
      <c r="I41507" t="s">
        <v>43</v>
      </c>
      <c r="J41507" t="s">
        <v>127</v>
      </c>
      <c r="K41507" t="s">
        <v>127</v>
      </c>
      <c r="L41507" t="s">
        <v>50</v>
      </c>
      <c r="N41507" t="s">
        <v>43</v>
      </c>
      <c r="S41507" t="s">
        <v>113201</v>
      </c>
      <c r="U41507" t="s">
        <v>128</v>
      </c>
      <c r="V41507" t="s">
        <v>1855</v>
      </c>
      <c r="W41507" t="s">
        <v>111410</v>
      </c>
      <c r="X41507" t="s">
        <v>45</v>
      </c>
      <c r="Y41507" t="s">
        <v>1810</v>
      </c>
      <c r="Z41507" t="s">
        <v>46</v>
      </c>
      <c r="AA41507" t="s">
        <v>111332</v>
      </c>
      <c r="AB41507" t="s">
        <v>1156</v>
      </c>
      <c r="AG41507" t="s">
        <v>1857</v>
      </c>
      <c r="AH41507" t="s">
        <v>56</v>
      </c>
      <c r="AI41507" t="s">
        <v>345</v>
      </c>
      <c r="AJ41507" t="s">
        <v>48</v>
      </c>
      <c r="AK41507" t="s">
        <v>467</v>
      </c>
      <c r="AP41507" t="s">
        <v>113202</v>
      </c>
    </row>
    <row r="41508" spans="1:42" hidden="1" x14ac:dyDescent="0.25">
      <c r="A41508" t="s">
        <v>42</v>
      </c>
      <c r="B41508" t="s">
        <v>113203</v>
      </c>
      <c r="C41508">
        <v>1743363.26</v>
      </c>
      <c r="D41508">
        <v>17844.05</v>
      </c>
      <c r="E41508">
        <v>97.7</v>
      </c>
      <c r="H41508" t="s">
        <v>113147</v>
      </c>
      <c r="I41508" t="s">
        <v>43</v>
      </c>
      <c r="J41508" t="s">
        <v>80</v>
      </c>
      <c r="K41508" t="s">
        <v>80</v>
      </c>
      <c r="L41508" t="s">
        <v>50</v>
      </c>
      <c r="M41508" t="s">
        <v>67</v>
      </c>
      <c r="N41508" t="s">
        <v>43</v>
      </c>
      <c r="S41508" t="s">
        <v>113204</v>
      </c>
      <c r="U41508" t="s">
        <v>53</v>
      </c>
      <c r="V41508" t="s">
        <v>1855</v>
      </c>
      <c r="W41508" t="s">
        <v>111410</v>
      </c>
      <c r="X41508" t="s">
        <v>45</v>
      </c>
      <c r="Y41508" t="s">
        <v>1810</v>
      </c>
      <c r="Z41508" t="s">
        <v>46</v>
      </c>
      <c r="AA41508" t="s">
        <v>111332</v>
      </c>
      <c r="AB41508" t="s">
        <v>1156</v>
      </c>
      <c r="AG41508" t="s">
        <v>1857</v>
      </c>
      <c r="AH41508" t="s">
        <v>56</v>
      </c>
      <c r="AI41508" t="s">
        <v>345</v>
      </c>
      <c r="AJ41508" t="s">
        <v>48</v>
      </c>
      <c r="AK41508" t="s">
        <v>60</v>
      </c>
    </row>
    <row r="41509" spans="1:42" hidden="1" x14ac:dyDescent="0.25">
      <c r="A41509" t="s">
        <v>42</v>
      </c>
      <c r="B41509" t="s">
        <v>113205</v>
      </c>
      <c r="C41509">
        <v>1251029.95</v>
      </c>
      <c r="D41509">
        <v>13466.41</v>
      </c>
      <c r="E41509">
        <v>92.9</v>
      </c>
      <c r="H41509" t="s">
        <v>113147</v>
      </c>
      <c r="J41509" t="s">
        <v>127</v>
      </c>
      <c r="L41509" t="s">
        <v>50</v>
      </c>
      <c r="M41509" t="s">
        <v>67</v>
      </c>
      <c r="N41509" t="s">
        <v>43</v>
      </c>
      <c r="S41509" t="s">
        <v>113206</v>
      </c>
      <c r="U41509" t="s">
        <v>212</v>
      </c>
      <c r="V41509" t="s">
        <v>1855</v>
      </c>
      <c r="W41509" t="s">
        <v>111410</v>
      </c>
      <c r="X41509" t="s">
        <v>45</v>
      </c>
      <c r="Y41509" t="s">
        <v>1810</v>
      </c>
      <c r="Z41509" t="s">
        <v>46</v>
      </c>
      <c r="AA41509" t="s">
        <v>111332</v>
      </c>
      <c r="AB41509" t="s">
        <v>1156</v>
      </c>
      <c r="AG41509" t="s">
        <v>1857</v>
      </c>
      <c r="AH41509" t="s">
        <v>56</v>
      </c>
      <c r="AI41509" t="s">
        <v>345</v>
      </c>
      <c r="AJ41509" t="s">
        <v>48</v>
      </c>
      <c r="AK41509" t="s">
        <v>182</v>
      </c>
    </row>
    <row r="41510" spans="1:42" hidden="1" x14ac:dyDescent="0.25">
      <c r="A41510" t="s">
        <v>42</v>
      </c>
      <c r="B41510" t="s">
        <v>113207</v>
      </c>
      <c r="C41510">
        <v>1503422.09</v>
      </c>
      <c r="D41510">
        <v>12046.65</v>
      </c>
      <c r="E41510">
        <v>124.8</v>
      </c>
      <c r="H41510" t="s">
        <v>113147</v>
      </c>
      <c r="J41510" t="s">
        <v>284</v>
      </c>
      <c r="L41510" t="s">
        <v>50</v>
      </c>
      <c r="M41510" t="s">
        <v>67</v>
      </c>
      <c r="N41510" t="s">
        <v>43</v>
      </c>
      <c r="S41510" t="s">
        <v>113208</v>
      </c>
      <c r="U41510" t="s">
        <v>44</v>
      </c>
      <c r="V41510" t="s">
        <v>1855</v>
      </c>
      <c r="W41510" t="s">
        <v>111410</v>
      </c>
      <c r="X41510" t="s">
        <v>45</v>
      </c>
      <c r="Y41510" t="s">
        <v>1810</v>
      </c>
      <c r="Z41510" t="s">
        <v>46</v>
      </c>
      <c r="AG41510" t="s">
        <v>1857</v>
      </c>
      <c r="AH41510" t="s">
        <v>56</v>
      </c>
      <c r="AI41510" t="s">
        <v>345</v>
      </c>
      <c r="AJ41510" t="s">
        <v>48</v>
      </c>
      <c r="AK41510" t="s">
        <v>289</v>
      </c>
    </row>
    <row r="41511" spans="1:42" hidden="1" x14ac:dyDescent="0.25">
      <c r="A41511" t="s">
        <v>42</v>
      </c>
      <c r="B41511" t="s">
        <v>113209</v>
      </c>
      <c r="C41511">
        <v>560978.64</v>
      </c>
      <c r="D41511">
        <v>10181.1</v>
      </c>
      <c r="E41511">
        <v>55.1</v>
      </c>
      <c r="H41511" t="s">
        <v>113147</v>
      </c>
      <c r="J41511" t="s">
        <v>106</v>
      </c>
      <c r="L41511" t="s">
        <v>50</v>
      </c>
      <c r="N41511" t="s">
        <v>43</v>
      </c>
      <c r="S41511" t="s">
        <v>113210</v>
      </c>
      <c r="U41511" t="s">
        <v>44</v>
      </c>
      <c r="V41511" t="s">
        <v>1855</v>
      </c>
      <c r="W41511" t="s">
        <v>111410</v>
      </c>
      <c r="X41511" t="s">
        <v>45</v>
      </c>
      <c r="Y41511" t="s">
        <v>1810</v>
      </c>
      <c r="Z41511" t="s">
        <v>46</v>
      </c>
      <c r="AA41511" t="s">
        <v>111332</v>
      </c>
      <c r="AB41511" t="s">
        <v>1156</v>
      </c>
      <c r="AG41511" t="s">
        <v>1857</v>
      </c>
      <c r="AH41511" t="s">
        <v>56</v>
      </c>
      <c r="AI41511" t="s">
        <v>345</v>
      </c>
      <c r="AJ41511" t="s">
        <v>48</v>
      </c>
      <c r="AK41511" t="s">
        <v>272</v>
      </c>
    </row>
    <row r="41512" spans="1:42" hidden="1" x14ac:dyDescent="0.25">
      <c r="A41512" t="s">
        <v>42</v>
      </c>
      <c r="B41512" t="s">
        <v>113211</v>
      </c>
      <c r="C41512">
        <v>294398.53000000003</v>
      </c>
      <c r="D41512">
        <v>7180.45</v>
      </c>
      <c r="E41512">
        <v>41</v>
      </c>
      <c r="H41512" t="s">
        <v>113147</v>
      </c>
      <c r="J41512" t="s">
        <v>490</v>
      </c>
      <c r="L41512" t="s">
        <v>50</v>
      </c>
      <c r="N41512" t="s">
        <v>43</v>
      </c>
      <c r="S41512" t="s">
        <v>113212</v>
      </c>
      <c r="U41512" t="s">
        <v>44</v>
      </c>
      <c r="V41512" t="s">
        <v>1855</v>
      </c>
      <c r="W41512" t="s">
        <v>111410</v>
      </c>
      <c r="X41512" t="s">
        <v>45</v>
      </c>
      <c r="Y41512" t="s">
        <v>1810</v>
      </c>
      <c r="Z41512" t="s">
        <v>46</v>
      </c>
      <c r="AG41512" t="s">
        <v>1857</v>
      </c>
      <c r="AH41512" t="s">
        <v>56</v>
      </c>
      <c r="AI41512" t="s">
        <v>345</v>
      </c>
      <c r="AJ41512" t="s">
        <v>48</v>
      </c>
      <c r="AK41512" t="s">
        <v>480</v>
      </c>
      <c r="AP41512" t="s">
        <v>113213</v>
      </c>
    </row>
    <row r="41513" spans="1:42" hidden="1" x14ac:dyDescent="0.25">
      <c r="A41513" t="s">
        <v>42</v>
      </c>
      <c r="B41513" t="s">
        <v>113214</v>
      </c>
      <c r="C41513">
        <v>158583.65</v>
      </c>
      <c r="D41513">
        <v>3620.63</v>
      </c>
      <c r="E41513">
        <v>43.8</v>
      </c>
      <c r="H41513" t="s">
        <v>113147</v>
      </c>
      <c r="J41513" t="s">
        <v>490</v>
      </c>
      <c r="L41513" t="s">
        <v>50</v>
      </c>
      <c r="M41513" t="s">
        <v>67</v>
      </c>
      <c r="N41513" t="s">
        <v>43</v>
      </c>
      <c r="S41513" t="s">
        <v>113215</v>
      </c>
      <c r="U41513" t="s">
        <v>147</v>
      </c>
      <c r="V41513" t="s">
        <v>1855</v>
      </c>
      <c r="W41513" t="s">
        <v>111410</v>
      </c>
      <c r="X41513" t="s">
        <v>45</v>
      </c>
      <c r="Y41513" t="s">
        <v>1810</v>
      </c>
      <c r="Z41513" t="s">
        <v>46</v>
      </c>
      <c r="AG41513" t="s">
        <v>1857</v>
      </c>
      <c r="AH41513" t="s">
        <v>56</v>
      </c>
      <c r="AI41513" t="s">
        <v>345</v>
      </c>
      <c r="AJ41513" t="s">
        <v>48</v>
      </c>
      <c r="AK41513" t="s">
        <v>308</v>
      </c>
      <c r="AP41513" t="s">
        <v>113216</v>
      </c>
    </row>
    <row r="41514" spans="1:42" hidden="1" x14ac:dyDescent="0.25">
      <c r="A41514" t="s">
        <v>42</v>
      </c>
      <c r="B41514" t="s">
        <v>113217</v>
      </c>
      <c r="C41514">
        <v>583427.67000000004</v>
      </c>
      <c r="D41514">
        <v>12466.4</v>
      </c>
      <c r="E41514">
        <v>46.8</v>
      </c>
      <c r="H41514" t="s">
        <v>113147</v>
      </c>
      <c r="J41514" t="s">
        <v>185</v>
      </c>
      <c r="L41514" t="s">
        <v>50</v>
      </c>
      <c r="M41514" t="s">
        <v>67</v>
      </c>
      <c r="N41514" t="s">
        <v>43</v>
      </c>
      <c r="S41514" t="s">
        <v>113218</v>
      </c>
      <c r="U41514" t="s">
        <v>1706</v>
      </c>
      <c r="V41514" t="s">
        <v>1855</v>
      </c>
      <c r="W41514" t="s">
        <v>111410</v>
      </c>
      <c r="X41514" t="s">
        <v>45</v>
      </c>
      <c r="Y41514" t="s">
        <v>1810</v>
      </c>
      <c r="Z41514" t="s">
        <v>46</v>
      </c>
      <c r="AG41514" t="s">
        <v>1857</v>
      </c>
      <c r="AH41514" t="s">
        <v>56</v>
      </c>
      <c r="AI41514" t="s">
        <v>345</v>
      </c>
      <c r="AJ41514" t="s">
        <v>48</v>
      </c>
      <c r="AK41514" t="s">
        <v>310</v>
      </c>
      <c r="AP41514" t="s">
        <v>113219</v>
      </c>
    </row>
    <row r="41515" spans="1:42" hidden="1" x14ac:dyDescent="0.25">
      <c r="A41515" t="s">
        <v>42</v>
      </c>
      <c r="B41515" t="s">
        <v>113220</v>
      </c>
      <c r="C41515">
        <v>993726.26</v>
      </c>
      <c r="D41515">
        <v>17403.259999999998</v>
      </c>
      <c r="E41515">
        <v>57.1</v>
      </c>
      <c r="H41515" t="s">
        <v>113147</v>
      </c>
      <c r="J41515" t="s">
        <v>160</v>
      </c>
      <c r="L41515" t="s">
        <v>50</v>
      </c>
      <c r="N41515" t="s">
        <v>43</v>
      </c>
      <c r="S41515" t="s">
        <v>113221</v>
      </c>
      <c r="U41515" t="s">
        <v>53</v>
      </c>
      <c r="V41515" t="s">
        <v>1855</v>
      </c>
      <c r="W41515" t="s">
        <v>113191</v>
      </c>
      <c r="X41515" t="s">
        <v>45</v>
      </c>
      <c r="Y41515" t="s">
        <v>1810</v>
      </c>
      <c r="Z41515" t="s">
        <v>46</v>
      </c>
      <c r="AG41515" t="s">
        <v>1857</v>
      </c>
      <c r="AH41515" t="s">
        <v>56</v>
      </c>
      <c r="AI41515" t="s">
        <v>531</v>
      </c>
      <c r="AJ41515" t="s">
        <v>48</v>
      </c>
      <c r="AK41515" t="s">
        <v>62</v>
      </c>
      <c r="AP41515" t="s">
        <v>113222</v>
      </c>
    </row>
    <row r="41516" spans="1:42" hidden="1" x14ac:dyDescent="0.25">
      <c r="A41516" t="s">
        <v>42</v>
      </c>
      <c r="B41516" t="s">
        <v>113223</v>
      </c>
      <c r="C41516">
        <v>367944.17</v>
      </c>
      <c r="D41516">
        <v>7895.8</v>
      </c>
      <c r="E41516">
        <v>46.6</v>
      </c>
      <c r="H41516" t="s">
        <v>113147</v>
      </c>
      <c r="J41516" t="s">
        <v>226</v>
      </c>
      <c r="L41516" t="s">
        <v>50</v>
      </c>
      <c r="N41516" t="s">
        <v>43</v>
      </c>
      <c r="S41516" t="s">
        <v>113224</v>
      </c>
      <c r="U41516" t="s">
        <v>44</v>
      </c>
      <c r="V41516" t="s">
        <v>1855</v>
      </c>
      <c r="W41516" t="s">
        <v>113191</v>
      </c>
      <c r="X41516" t="s">
        <v>45</v>
      </c>
      <c r="Y41516" t="s">
        <v>1810</v>
      </c>
      <c r="Z41516" t="s">
        <v>46</v>
      </c>
      <c r="AG41516" t="s">
        <v>1857</v>
      </c>
      <c r="AH41516" t="s">
        <v>56</v>
      </c>
      <c r="AI41516" t="s">
        <v>531</v>
      </c>
      <c r="AJ41516" t="s">
        <v>48</v>
      </c>
      <c r="AK41516" t="s">
        <v>211</v>
      </c>
      <c r="AP41516" t="s">
        <v>113225</v>
      </c>
    </row>
    <row r="41517" spans="1:42" hidden="1" x14ac:dyDescent="0.25">
      <c r="A41517" t="s">
        <v>42</v>
      </c>
      <c r="B41517" t="s">
        <v>113226</v>
      </c>
      <c r="C41517">
        <v>570632.43000000005</v>
      </c>
      <c r="D41517">
        <v>8466.36</v>
      </c>
      <c r="E41517">
        <v>67.400000000000006</v>
      </c>
      <c r="H41517" t="s">
        <v>113147</v>
      </c>
      <c r="J41517" t="s">
        <v>161</v>
      </c>
      <c r="L41517" t="s">
        <v>50</v>
      </c>
      <c r="N41517" t="s">
        <v>43</v>
      </c>
      <c r="S41517" t="s">
        <v>113227</v>
      </c>
      <c r="U41517" t="s">
        <v>44</v>
      </c>
      <c r="V41517" t="s">
        <v>1855</v>
      </c>
      <c r="W41517" t="s">
        <v>113191</v>
      </c>
      <c r="X41517" t="s">
        <v>45</v>
      </c>
      <c r="Y41517" t="s">
        <v>1810</v>
      </c>
      <c r="Z41517" t="s">
        <v>46</v>
      </c>
      <c r="AG41517" t="s">
        <v>1857</v>
      </c>
      <c r="AH41517" t="s">
        <v>56</v>
      </c>
      <c r="AI41517" t="s">
        <v>531</v>
      </c>
      <c r="AJ41517" t="s">
        <v>48</v>
      </c>
      <c r="AK41517" t="s">
        <v>109</v>
      </c>
      <c r="AP41517" t="s">
        <v>113228</v>
      </c>
    </row>
    <row r="41518" spans="1:42" hidden="1" x14ac:dyDescent="0.25">
      <c r="A41518" t="s">
        <v>42</v>
      </c>
      <c r="B41518" t="s">
        <v>113229</v>
      </c>
      <c r="C41518">
        <v>1003292.05</v>
      </c>
      <c r="D41518">
        <v>9491.8799999999992</v>
      </c>
      <c r="E41518">
        <v>105.7</v>
      </c>
      <c r="H41518" t="s">
        <v>113147</v>
      </c>
      <c r="I41518" t="s">
        <v>43</v>
      </c>
      <c r="L41518" t="s">
        <v>50</v>
      </c>
      <c r="N41518" t="s">
        <v>43</v>
      </c>
      <c r="S41518" t="s">
        <v>113230</v>
      </c>
      <c r="U41518" t="s">
        <v>44</v>
      </c>
      <c r="V41518" t="s">
        <v>1855</v>
      </c>
      <c r="W41518" t="s">
        <v>111410</v>
      </c>
      <c r="X41518" t="s">
        <v>45</v>
      </c>
      <c r="Y41518" t="s">
        <v>1810</v>
      </c>
      <c r="Z41518" t="s">
        <v>46</v>
      </c>
      <c r="AG41518" t="s">
        <v>1857</v>
      </c>
      <c r="AH41518" t="s">
        <v>56</v>
      </c>
      <c r="AI41518" t="s">
        <v>345</v>
      </c>
      <c r="AJ41518" t="s">
        <v>48</v>
      </c>
      <c r="AK41518" t="s">
        <v>249</v>
      </c>
      <c r="AP41518" t="s">
        <v>113231</v>
      </c>
    </row>
    <row r="41519" spans="1:42" hidden="1" x14ac:dyDescent="0.25">
      <c r="A41519" t="s">
        <v>42</v>
      </c>
      <c r="B41519" t="s">
        <v>113232</v>
      </c>
      <c r="C41519">
        <v>635144.07999999996</v>
      </c>
      <c r="D41519">
        <v>9191.67</v>
      </c>
      <c r="E41519">
        <v>69.099999999999994</v>
      </c>
      <c r="H41519" t="s">
        <v>113147</v>
      </c>
      <c r="I41519" t="s">
        <v>26514</v>
      </c>
      <c r="L41519" t="s">
        <v>50</v>
      </c>
      <c r="N41519" t="s">
        <v>51</v>
      </c>
      <c r="S41519" t="s">
        <v>113233</v>
      </c>
      <c r="U41519" t="s">
        <v>44</v>
      </c>
      <c r="V41519" t="s">
        <v>1855</v>
      </c>
      <c r="W41519" t="s">
        <v>111410</v>
      </c>
      <c r="X41519" t="s">
        <v>45</v>
      </c>
      <c r="Y41519" t="s">
        <v>1810</v>
      </c>
      <c r="Z41519" t="s">
        <v>46</v>
      </c>
      <c r="AG41519" t="s">
        <v>1857</v>
      </c>
      <c r="AH41519" t="s">
        <v>56</v>
      </c>
      <c r="AI41519" t="s">
        <v>345</v>
      </c>
      <c r="AJ41519" t="s">
        <v>48</v>
      </c>
      <c r="AK41519" t="s">
        <v>247</v>
      </c>
      <c r="AP41519" t="s">
        <v>113234</v>
      </c>
    </row>
    <row r="41520" spans="1:42" hidden="1" x14ac:dyDescent="0.25">
      <c r="A41520" t="s">
        <v>42</v>
      </c>
      <c r="B41520" t="s">
        <v>113235</v>
      </c>
      <c r="C41520">
        <v>959194.02</v>
      </c>
      <c r="D41520">
        <v>10610.55</v>
      </c>
      <c r="E41520">
        <v>90.4</v>
      </c>
      <c r="H41520" t="s">
        <v>113147</v>
      </c>
      <c r="I41520" t="s">
        <v>88</v>
      </c>
      <c r="L41520" t="s">
        <v>50</v>
      </c>
      <c r="N41520" t="s">
        <v>43</v>
      </c>
      <c r="S41520" t="s">
        <v>113236</v>
      </c>
      <c r="U41520" t="s">
        <v>44</v>
      </c>
      <c r="V41520" t="s">
        <v>1855</v>
      </c>
      <c r="W41520" t="s">
        <v>111410</v>
      </c>
      <c r="X41520" t="s">
        <v>45</v>
      </c>
      <c r="Y41520" t="s">
        <v>1810</v>
      </c>
      <c r="Z41520" t="s">
        <v>46</v>
      </c>
      <c r="AG41520" t="s">
        <v>1857</v>
      </c>
      <c r="AH41520" t="s">
        <v>56</v>
      </c>
      <c r="AI41520" t="s">
        <v>345</v>
      </c>
      <c r="AJ41520" t="s">
        <v>48</v>
      </c>
      <c r="AK41520" t="s">
        <v>244</v>
      </c>
      <c r="AP41520" t="s">
        <v>113237</v>
      </c>
    </row>
    <row r="41521" spans="1:42" hidden="1" x14ac:dyDescent="0.25">
      <c r="A41521" t="s">
        <v>42</v>
      </c>
      <c r="B41521" t="s">
        <v>113238</v>
      </c>
      <c r="C41521">
        <v>1294692.8600000001</v>
      </c>
      <c r="D41521">
        <v>9491.8799999999992</v>
      </c>
      <c r="E41521">
        <v>136.4</v>
      </c>
      <c r="H41521" t="s">
        <v>113147</v>
      </c>
      <c r="I41521" t="s">
        <v>88</v>
      </c>
      <c r="L41521" t="s">
        <v>50</v>
      </c>
      <c r="N41521" t="s">
        <v>43</v>
      </c>
      <c r="S41521" t="s">
        <v>113239</v>
      </c>
      <c r="U41521" t="s">
        <v>44</v>
      </c>
      <c r="V41521" t="s">
        <v>1855</v>
      </c>
      <c r="W41521" t="s">
        <v>111410</v>
      </c>
      <c r="X41521" t="s">
        <v>45</v>
      </c>
      <c r="Y41521" t="s">
        <v>1810</v>
      </c>
      <c r="Z41521" t="s">
        <v>46</v>
      </c>
      <c r="AG41521" t="s">
        <v>1857</v>
      </c>
      <c r="AH41521" t="s">
        <v>56</v>
      </c>
      <c r="AI41521" t="s">
        <v>345</v>
      </c>
      <c r="AJ41521" t="s">
        <v>48</v>
      </c>
      <c r="AK41521" t="s">
        <v>265</v>
      </c>
      <c r="AP41521" t="s">
        <v>113240</v>
      </c>
    </row>
    <row r="41522" spans="1:42" hidden="1" x14ac:dyDescent="0.25">
      <c r="A41522" t="s">
        <v>42</v>
      </c>
      <c r="B41522" t="s">
        <v>113241</v>
      </c>
      <c r="C41522">
        <v>214824.12</v>
      </c>
      <c r="D41522">
        <v>4827.51</v>
      </c>
      <c r="E41522">
        <v>44.5</v>
      </c>
      <c r="H41522" t="s">
        <v>113147</v>
      </c>
      <c r="I41522" t="s">
        <v>88</v>
      </c>
      <c r="L41522" t="s">
        <v>50</v>
      </c>
      <c r="N41522" t="s">
        <v>43</v>
      </c>
      <c r="S41522" t="s">
        <v>113242</v>
      </c>
      <c r="U41522" t="s">
        <v>147</v>
      </c>
      <c r="V41522" t="s">
        <v>1855</v>
      </c>
      <c r="W41522" t="s">
        <v>111410</v>
      </c>
      <c r="X41522" t="s">
        <v>45</v>
      </c>
      <c r="Y41522" t="s">
        <v>1810</v>
      </c>
      <c r="Z41522" t="s">
        <v>46</v>
      </c>
      <c r="AG41522" t="s">
        <v>1857</v>
      </c>
      <c r="AH41522" t="s">
        <v>56</v>
      </c>
      <c r="AI41522" t="s">
        <v>345</v>
      </c>
      <c r="AJ41522" t="s">
        <v>48</v>
      </c>
      <c r="AK41522" t="s">
        <v>267</v>
      </c>
      <c r="AP41522" t="s">
        <v>113243</v>
      </c>
    </row>
    <row r="41523" spans="1:42" hidden="1" x14ac:dyDescent="0.25">
      <c r="A41523" t="s">
        <v>42</v>
      </c>
      <c r="B41523" t="s">
        <v>113244</v>
      </c>
      <c r="C41523">
        <v>383995.92</v>
      </c>
      <c r="D41523">
        <v>11671.61</v>
      </c>
      <c r="E41523">
        <v>32.9</v>
      </c>
      <c r="H41523" t="s">
        <v>113147</v>
      </c>
      <c r="I41523" t="s">
        <v>113245</v>
      </c>
      <c r="L41523" t="s">
        <v>50</v>
      </c>
      <c r="N41523" t="s">
        <v>43</v>
      </c>
      <c r="S41523" t="s">
        <v>113236</v>
      </c>
      <c r="U41523" t="s">
        <v>44</v>
      </c>
      <c r="V41523" t="s">
        <v>1855</v>
      </c>
      <c r="W41523" t="s">
        <v>111410</v>
      </c>
      <c r="X41523" t="s">
        <v>45</v>
      </c>
      <c r="Y41523" t="s">
        <v>1810</v>
      </c>
      <c r="Z41523" t="s">
        <v>46</v>
      </c>
      <c r="AG41523" t="s">
        <v>1857</v>
      </c>
      <c r="AH41523" t="s">
        <v>56</v>
      </c>
      <c r="AI41523" t="s">
        <v>345</v>
      </c>
      <c r="AJ41523" t="s">
        <v>48</v>
      </c>
      <c r="AK41523" t="s">
        <v>264</v>
      </c>
      <c r="AP41523" t="s">
        <v>113246</v>
      </c>
    </row>
    <row r="41524" spans="1:42" hidden="1" x14ac:dyDescent="0.25">
      <c r="A41524" t="s">
        <v>42</v>
      </c>
      <c r="B41524" t="s">
        <v>113247</v>
      </c>
      <c r="C41524">
        <v>703479.69</v>
      </c>
      <c r="D41524">
        <v>10610.55</v>
      </c>
      <c r="E41524">
        <v>66.3</v>
      </c>
      <c r="H41524" t="s">
        <v>113147</v>
      </c>
      <c r="I41524" t="s">
        <v>105</v>
      </c>
      <c r="L41524" t="s">
        <v>50</v>
      </c>
      <c r="N41524" t="s">
        <v>43</v>
      </c>
      <c r="S41524" t="s">
        <v>113248</v>
      </c>
      <c r="U41524" t="s">
        <v>44</v>
      </c>
      <c r="V41524" t="s">
        <v>1855</v>
      </c>
      <c r="W41524" t="s">
        <v>111410</v>
      </c>
      <c r="X41524" t="s">
        <v>45</v>
      </c>
      <c r="Y41524" t="s">
        <v>1810</v>
      </c>
      <c r="Z41524" t="s">
        <v>46</v>
      </c>
      <c r="AG41524" t="s">
        <v>1857</v>
      </c>
      <c r="AH41524" t="s">
        <v>56</v>
      </c>
      <c r="AI41524" t="s">
        <v>345</v>
      </c>
      <c r="AJ41524" t="s">
        <v>48</v>
      </c>
      <c r="AK41524" t="s">
        <v>310</v>
      </c>
      <c r="AP41524" t="s">
        <v>113249</v>
      </c>
    </row>
    <row r="41525" spans="1:42" hidden="1" x14ac:dyDescent="0.25">
      <c r="A41525" t="s">
        <v>42</v>
      </c>
      <c r="B41525" t="s">
        <v>113250</v>
      </c>
      <c r="C41525">
        <v>767957.43</v>
      </c>
      <c r="D41525">
        <v>12036.95</v>
      </c>
      <c r="E41525">
        <v>63.8</v>
      </c>
      <c r="H41525" t="s">
        <v>113147</v>
      </c>
      <c r="J41525" t="s">
        <v>66</v>
      </c>
      <c r="L41525" t="s">
        <v>50</v>
      </c>
      <c r="N41525" t="s">
        <v>43</v>
      </c>
      <c r="S41525" t="s">
        <v>113251</v>
      </c>
      <c r="U41525" t="s">
        <v>44</v>
      </c>
      <c r="V41525" t="s">
        <v>1855</v>
      </c>
      <c r="W41525" t="s">
        <v>111410</v>
      </c>
      <c r="X41525" t="s">
        <v>45</v>
      </c>
      <c r="Y41525" t="s">
        <v>1810</v>
      </c>
      <c r="Z41525" t="s">
        <v>46</v>
      </c>
      <c r="AG41525" t="s">
        <v>1857</v>
      </c>
      <c r="AH41525" t="s">
        <v>56</v>
      </c>
      <c r="AI41525" t="s">
        <v>345</v>
      </c>
      <c r="AJ41525" t="s">
        <v>48</v>
      </c>
      <c r="AK41525" t="s">
        <v>148</v>
      </c>
      <c r="AO41525" t="s">
        <v>98539</v>
      </c>
      <c r="AP41525" t="s">
        <v>113252</v>
      </c>
    </row>
    <row r="41526" spans="1:42" hidden="1" x14ac:dyDescent="0.25">
      <c r="A41526" t="s">
        <v>42</v>
      </c>
      <c r="B41526" t="s">
        <v>113253</v>
      </c>
      <c r="C41526">
        <v>332252.34999999998</v>
      </c>
      <c r="D41526">
        <v>7466.34</v>
      </c>
      <c r="E41526">
        <v>44.5</v>
      </c>
      <c r="H41526" t="s">
        <v>113147</v>
      </c>
      <c r="J41526" t="s">
        <v>78</v>
      </c>
      <c r="L41526" t="s">
        <v>50</v>
      </c>
      <c r="N41526" t="s">
        <v>43</v>
      </c>
      <c r="S41526" t="s">
        <v>113254</v>
      </c>
      <c r="U41526" t="s">
        <v>44</v>
      </c>
      <c r="V41526" t="s">
        <v>1855</v>
      </c>
      <c r="W41526" t="s">
        <v>111410</v>
      </c>
      <c r="X41526" t="s">
        <v>45</v>
      </c>
      <c r="Y41526" t="s">
        <v>1810</v>
      </c>
      <c r="Z41526" t="s">
        <v>46</v>
      </c>
      <c r="AG41526" t="s">
        <v>1857</v>
      </c>
      <c r="AH41526" t="s">
        <v>56</v>
      </c>
      <c r="AI41526" t="s">
        <v>345</v>
      </c>
      <c r="AJ41526" t="s">
        <v>48</v>
      </c>
      <c r="AK41526" t="s">
        <v>176</v>
      </c>
      <c r="AP41526" t="s">
        <v>113255</v>
      </c>
    </row>
    <row r="41527" spans="1:42" hidden="1" x14ac:dyDescent="0.25">
      <c r="A41527" t="s">
        <v>42</v>
      </c>
      <c r="B41527" t="s">
        <v>113256</v>
      </c>
      <c r="C41527">
        <v>699457.25</v>
      </c>
      <c r="D41527">
        <v>9036.92</v>
      </c>
      <c r="E41527">
        <v>77.400000000000006</v>
      </c>
      <c r="H41527" t="s">
        <v>113147</v>
      </c>
      <c r="J41527" t="s">
        <v>293</v>
      </c>
      <c r="L41527" t="s">
        <v>50</v>
      </c>
      <c r="N41527" t="s">
        <v>43</v>
      </c>
      <c r="S41527" t="s">
        <v>113257</v>
      </c>
      <c r="U41527" t="s">
        <v>44</v>
      </c>
      <c r="V41527" t="s">
        <v>1855</v>
      </c>
      <c r="W41527" t="s">
        <v>111410</v>
      </c>
      <c r="X41527" t="s">
        <v>45</v>
      </c>
      <c r="Y41527" t="s">
        <v>1810</v>
      </c>
      <c r="Z41527" t="s">
        <v>46</v>
      </c>
      <c r="AG41527" t="s">
        <v>1857</v>
      </c>
      <c r="AH41527" t="s">
        <v>56</v>
      </c>
      <c r="AI41527" t="s">
        <v>345</v>
      </c>
      <c r="AJ41527" t="s">
        <v>48</v>
      </c>
      <c r="AK41527" t="s">
        <v>178</v>
      </c>
      <c r="AP41527" t="s">
        <v>113258</v>
      </c>
    </row>
    <row r="41528" spans="1:42" hidden="1" x14ac:dyDescent="0.25">
      <c r="A41528" t="s">
        <v>42</v>
      </c>
      <c r="B41528" t="s">
        <v>113259</v>
      </c>
      <c r="C41528">
        <v>304451.15999999997</v>
      </c>
      <c r="D41528">
        <v>7180.45</v>
      </c>
      <c r="E41528">
        <v>42.4</v>
      </c>
      <c r="H41528" t="s">
        <v>113260</v>
      </c>
      <c r="I41528" t="s">
        <v>43</v>
      </c>
      <c r="J41528" t="s">
        <v>507</v>
      </c>
      <c r="K41528" t="s">
        <v>507</v>
      </c>
      <c r="L41528" t="s">
        <v>50</v>
      </c>
      <c r="M41528" t="s">
        <v>67</v>
      </c>
      <c r="N41528" t="s">
        <v>43</v>
      </c>
      <c r="S41528" t="s">
        <v>113261</v>
      </c>
      <c r="U41528" t="s">
        <v>44</v>
      </c>
      <c r="V41528" t="s">
        <v>1855</v>
      </c>
      <c r="W41528" t="s">
        <v>1856</v>
      </c>
      <c r="X41528" t="s">
        <v>45</v>
      </c>
      <c r="Y41528" t="s">
        <v>1810</v>
      </c>
      <c r="Z41528" t="s">
        <v>46</v>
      </c>
      <c r="AG41528" t="s">
        <v>1857</v>
      </c>
      <c r="AH41528" t="s">
        <v>56</v>
      </c>
      <c r="AI41528" t="s">
        <v>1187</v>
      </c>
      <c r="AJ41528" t="s">
        <v>48</v>
      </c>
      <c r="AK41528" t="s">
        <v>134</v>
      </c>
    </row>
    <row r="41529" spans="1:42" hidden="1" x14ac:dyDescent="0.25">
      <c r="A41529" t="s">
        <v>42</v>
      </c>
      <c r="B41529" t="s">
        <v>113262</v>
      </c>
      <c r="C41529">
        <v>1364503.35</v>
      </c>
      <c r="D41529">
        <v>16845.72</v>
      </c>
      <c r="E41529">
        <v>81</v>
      </c>
      <c r="H41529" t="s">
        <v>113260</v>
      </c>
      <c r="I41529" t="s">
        <v>43</v>
      </c>
      <c r="J41529" t="s">
        <v>133</v>
      </c>
      <c r="K41529" t="s">
        <v>133</v>
      </c>
      <c r="L41529" t="s">
        <v>50</v>
      </c>
      <c r="M41529" t="s">
        <v>67</v>
      </c>
      <c r="N41529" t="s">
        <v>43</v>
      </c>
      <c r="S41529" t="s">
        <v>113263</v>
      </c>
      <c r="U41529" t="s">
        <v>53</v>
      </c>
      <c r="V41529" t="s">
        <v>1855</v>
      </c>
      <c r="W41529" t="s">
        <v>112912</v>
      </c>
      <c r="X41529" t="s">
        <v>45</v>
      </c>
      <c r="Y41529" t="s">
        <v>1810</v>
      </c>
      <c r="Z41529" t="s">
        <v>46</v>
      </c>
      <c r="AG41529" t="s">
        <v>1857</v>
      </c>
      <c r="AH41529" t="s">
        <v>56</v>
      </c>
      <c r="AI41529" t="s">
        <v>14441</v>
      </c>
      <c r="AJ41529" t="s">
        <v>48</v>
      </c>
      <c r="AK41529" t="s">
        <v>168</v>
      </c>
    </row>
    <row r="41530" spans="1:42" hidden="1" x14ac:dyDescent="0.25">
      <c r="A41530" t="s">
        <v>42</v>
      </c>
      <c r="B41530" t="s">
        <v>113264</v>
      </c>
      <c r="C41530">
        <v>1114496.45</v>
      </c>
      <c r="D41530">
        <v>12466.4</v>
      </c>
      <c r="E41530">
        <v>89.4</v>
      </c>
      <c r="H41530" t="s">
        <v>113260</v>
      </c>
      <c r="I41530" t="s">
        <v>43</v>
      </c>
      <c r="J41530" t="s">
        <v>185</v>
      </c>
      <c r="K41530" t="s">
        <v>185</v>
      </c>
      <c r="L41530" t="s">
        <v>50</v>
      </c>
      <c r="M41530" t="s">
        <v>67</v>
      </c>
      <c r="N41530" t="s">
        <v>43</v>
      </c>
      <c r="S41530" t="s">
        <v>113265</v>
      </c>
      <c r="U41530" t="s">
        <v>44</v>
      </c>
      <c r="V41530" t="s">
        <v>1855</v>
      </c>
      <c r="W41530" t="s">
        <v>2209</v>
      </c>
      <c r="X41530" t="s">
        <v>45</v>
      </c>
      <c r="Y41530" t="s">
        <v>1810</v>
      </c>
      <c r="Z41530" t="s">
        <v>46</v>
      </c>
      <c r="AG41530" t="s">
        <v>1857</v>
      </c>
      <c r="AH41530" t="s">
        <v>56</v>
      </c>
      <c r="AI41530" t="s">
        <v>84</v>
      </c>
      <c r="AJ41530" t="s">
        <v>48</v>
      </c>
      <c r="AK41530" t="s">
        <v>102</v>
      </c>
    </row>
    <row r="41531" spans="1:42" hidden="1" x14ac:dyDescent="0.25">
      <c r="A41531" t="s">
        <v>42</v>
      </c>
      <c r="B41531" t="s">
        <v>113266</v>
      </c>
      <c r="C41531">
        <v>553319.34</v>
      </c>
      <c r="D41531">
        <v>8895.81</v>
      </c>
      <c r="E41531">
        <v>62.2</v>
      </c>
      <c r="H41531" t="s">
        <v>113260</v>
      </c>
      <c r="I41531" t="s">
        <v>43</v>
      </c>
      <c r="J41531" t="s">
        <v>133</v>
      </c>
      <c r="K41531" t="s">
        <v>133</v>
      </c>
      <c r="L41531" t="s">
        <v>50</v>
      </c>
      <c r="M41531" t="s">
        <v>67</v>
      </c>
      <c r="N41531" t="s">
        <v>43</v>
      </c>
      <c r="S41531" t="s">
        <v>113267</v>
      </c>
      <c r="U41531" t="s">
        <v>202</v>
      </c>
      <c r="V41531" t="s">
        <v>1855</v>
      </c>
      <c r="W41531" t="s">
        <v>1856</v>
      </c>
      <c r="X41531" t="s">
        <v>45</v>
      </c>
      <c r="Y41531" t="s">
        <v>1810</v>
      </c>
      <c r="Z41531" t="s">
        <v>46</v>
      </c>
      <c r="AA41531" t="s">
        <v>111332</v>
      </c>
      <c r="AB41531" t="s">
        <v>1156</v>
      </c>
      <c r="AG41531" t="s">
        <v>1857</v>
      </c>
      <c r="AH41531" t="s">
        <v>56</v>
      </c>
      <c r="AI41531" t="s">
        <v>1187</v>
      </c>
      <c r="AJ41531" t="s">
        <v>48</v>
      </c>
      <c r="AK41531" t="s">
        <v>120</v>
      </c>
    </row>
    <row r="41532" spans="1:42" hidden="1" x14ac:dyDescent="0.25">
      <c r="A41532" t="s">
        <v>42</v>
      </c>
      <c r="B41532" t="s">
        <v>113268</v>
      </c>
      <c r="C41532">
        <v>786679.13</v>
      </c>
      <c r="D41532">
        <v>10895.83</v>
      </c>
      <c r="E41532">
        <v>72.2</v>
      </c>
      <c r="H41532" t="s">
        <v>113260</v>
      </c>
      <c r="I41532" t="s">
        <v>43</v>
      </c>
      <c r="J41532" t="s">
        <v>200</v>
      </c>
      <c r="K41532" t="s">
        <v>200</v>
      </c>
      <c r="L41532" t="s">
        <v>50</v>
      </c>
      <c r="M41532" t="s">
        <v>67</v>
      </c>
      <c r="N41532" t="s">
        <v>43</v>
      </c>
      <c r="S41532" t="s">
        <v>113269</v>
      </c>
      <c r="U41532" t="s">
        <v>44</v>
      </c>
      <c r="V41532" t="s">
        <v>1855</v>
      </c>
      <c r="W41532" t="s">
        <v>1856</v>
      </c>
      <c r="X41532" t="s">
        <v>45</v>
      </c>
      <c r="Y41532" t="s">
        <v>1810</v>
      </c>
      <c r="Z41532" t="s">
        <v>46</v>
      </c>
      <c r="AG41532" t="s">
        <v>1857</v>
      </c>
      <c r="AH41532" t="s">
        <v>56</v>
      </c>
      <c r="AI41532" t="s">
        <v>1187</v>
      </c>
      <c r="AJ41532" t="s">
        <v>48</v>
      </c>
      <c r="AK41532" t="s">
        <v>205</v>
      </c>
    </row>
    <row r="41533" spans="1:42" hidden="1" x14ac:dyDescent="0.25">
      <c r="A41533" t="s">
        <v>42</v>
      </c>
      <c r="B41533" t="s">
        <v>113270</v>
      </c>
      <c r="C41533">
        <v>469093</v>
      </c>
      <c r="D41533">
        <v>5591.1</v>
      </c>
      <c r="E41533">
        <v>83.9</v>
      </c>
      <c r="H41533" t="s">
        <v>113260</v>
      </c>
      <c r="I41533" t="s">
        <v>43</v>
      </c>
      <c r="J41533" t="s">
        <v>226</v>
      </c>
      <c r="K41533" t="s">
        <v>226</v>
      </c>
      <c r="L41533" t="s">
        <v>50</v>
      </c>
      <c r="M41533" t="s">
        <v>67</v>
      </c>
      <c r="N41533" t="s">
        <v>43</v>
      </c>
      <c r="S41533" t="s">
        <v>113271</v>
      </c>
      <c r="U41533" t="s">
        <v>319</v>
      </c>
      <c r="V41533" t="s">
        <v>1855</v>
      </c>
      <c r="W41533" t="s">
        <v>2209</v>
      </c>
      <c r="X41533" t="s">
        <v>45</v>
      </c>
      <c r="Y41533" t="s">
        <v>1810</v>
      </c>
      <c r="Z41533" t="s">
        <v>46</v>
      </c>
      <c r="AA41533" t="s">
        <v>111332</v>
      </c>
      <c r="AB41533" t="s">
        <v>1156</v>
      </c>
      <c r="AG41533" t="s">
        <v>1857</v>
      </c>
      <c r="AH41533" t="s">
        <v>56</v>
      </c>
      <c r="AI41533" t="s">
        <v>84</v>
      </c>
      <c r="AJ41533" t="s">
        <v>48</v>
      </c>
      <c r="AK41533" t="s">
        <v>184</v>
      </c>
    </row>
    <row r="41534" spans="1:42" hidden="1" x14ac:dyDescent="0.25">
      <c r="A41534" t="s">
        <v>42</v>
      </c>
      <c r="B41534" t="s">
        <v>113272</v>
      </c>
      <c r="C41534">
        <v>705244.43</v>
      </c>
      <c r="D41534">
        <v>9466.3700000000008</v>
      </c>
      <c r="E41534">
        <v>74.5</v>
      </c>
      <c r="H41534" t="s">
        <v>113260</v>
      </c>
      <c r="I41534" t="s">
        <v>43</v>
      </c>
      <c r="J41534" t="s">
        <v>71</v>
      </c>
      <c r="K41534" t="s">
        <v>71</v>
      </c>
      <c r="L41534" t="s">
        <v>50</v>
      </c>
      <c r="M41534" t="s">
        <v>67</v>
      </c>
      <c r="N41534" t="s">
        <v>43</v>
      </c>
      <c r="S41534" t="s">
        <v>113273</v>
      </c>
      <c r="U41534" t="s">
        <v>44</v>
      </c>
      <c r="V41534" t="s">
        <v>1855</v>
      </c>
      <c r="W41534" t="s">
        <v>112912</v>
      </c>
      <c r="X41534" t="s">
        <v>45</v>
      </c>
      <c r="Y41534" t="s">
        <v>1810</v>
      </c>
      <c r="Z41534" t="s">
        <v>46</v>
      </c>
      <c r="AA41534" t="s">
        <v>111332</v>
      </c>
      <c r="AB41534" t="s">
        <v>1156</v>
      </c>
      <c r="AG41534" t="s">
        <v>1857</v>
      </c>
      <c r="AH41534" t="s">
        <v>56</v>
      </c>
      <c r="AI41534" t="s">
        <v>14441</v>
      </c>
      <c r="AJ41534" t="s">
        <v>48</v>
      </c>
      <c r="AK41534" t="s">
        <v>86</v>
      </c>
    </row>
    <row r="41535" spans="1:42" hidden="1" x14ac:dyDescent="0.25">
      <c r="A41535" t="s">
        <v>42</v>
      </c>
      <c r="B41535" t="s">
        <v>113274</v>
      </c>
      <c r="C41535">
        <v>1391962.28</v>
      </c>
      <c r="D41535">
        <v>17960.8</v>
      </c>
      <c r="E41535">
        <v>77.5</v>
      </c>
      <c r="H41535" t="s">
        <v>113260</v>
      </c>
      <c r="I41535" t="s">
        <v>43</v>
      </c>
      <c r="J41535" t="s">
        <v>156</v>
      </c>
      <c r="K41535" t="s">
        <v>156</v>
      </c>
      <c r="L41535" t="s">
        <v>50</v>
      </c>
      <c r="M41535" t="s">
        <v>67</v>
      </c>
      <c r="N41535" t="s">
        <v>43</v>
      </c>
      <c r="S41535" t="s">
        <v>113275</v>
      </c>
      <c r="U41535" t="s">
        <v>53</v>
      </c>
      <c r="V41535" t="s">
        <v>1855</v>
      </c>
      <c r="W41535" t="s">
        <v>2209</v>
      </c>
      <c r="X41535" t="s">
        <v>45</v>
      </c>
      <c r="Y41535" t="s">
        <v>1810</v>
      </c>
      <c r="Z41535" t="s">
        <v>46</v>
      </c>
      <c r="AG41535" t="s">
        <v>1857</v>
      </c>
      <c r="AH41535" t="s">
        <v>56</v>
      </c>
      <c r="AI41535" t="s">
        <v>84</v>
      </c>
      <c r="AJ41535" t="s">
        <v>48</v>
      </c>
      <c r="AK41535" t="s">
        <v>262</v>
      </c>
      <c r="AO41535" t="s">
        <v>95535</v>
      </c>
      <c r="AP41535" t="s">
        <v>113276</v>
      </c>
    </row>
    <row r="41536" spans="1:42" hidden="1" x14ac:dyDescent="0.25">
      <c r="A41536" t="s">
        <v>42</v>
      </c>
      <c r="B41536" t="s">
        <v>113277</v>
      </c>
      <c r="C41536">
        <v>201052.65</v>
      </c>
      <c r="D41536">
        <v>7180.45</v>
      </c>
      <c r="E41536">
        <v>28</v>
      </c>
      <c r="H41536" t="s">
        <v>113260</v>
      </c>
      <c r="I41536" t="s">
        <v>43</v>
      </c>
      <c r="J41536" t="s">
        <v>179</v>
      </c>
      <c r="K41536" t="s">
        <v>179</v>
      </c>
      <c r="L41536" t="s">
        <v>50</v>
      </c>
      <c r="M41536" t="s">
        <v>67</v>
      </c>
      <c r="N41536" t="s">
        <v>43</v>
      </c>
      <c r="S41536" t="s">
        <v>113278</v>
      </c>
      <c r="U41536" t="s">
        <v>44</v>
      </c>
      <c r="V41536" t="s">
        <v>1855</v>
      </c>
      <c r="W41536" t="s">
        <v>2209</v>
      </c>
      <c r="X41536" t="s">
        <v>45</v>
      </c>
      <c r="Y41536" t="s">
        <v>1810</v>
      </c>
      <c r="Z41536" t="s">
        <v>46</v>
      </c>
      <c r="AA41536" t="s">
        <v>111332</v>
      </c>
      <c r="AB41536" t="s">
        <v>1156</v>
      </c>
      <c r="AG41536" t="s">
        <v>1857</v>
      </c>
      <c r="AH41536" t="s">
        <v>56</v>
      </c>
      <c r="AI41536" t="s">
        <v>84</v>
      </c>
      <c r="AJ41536" t="s">
        <v>48</v>
      </c>
      <c r="AK41536" t="s">
        <v>136</v>
      </c>
    </row>
    <row r="41537" spans="1:42" hidden="1" x14ac:dyDescent="0.25">
      <c r="A41537" t="s">
        <v>42</v>
      </c>
      <c r="B41537" t="s">
        <v>113279</v>
      </c>
      <c r="C41537">
        <v>585765.12</v>
      </c>
      <c r="D41537">
        <v>8181.08</v>
      </c>
      <c r="E41537">
        <v>71.599999999999994</v>
      </c>
      <c r="H41537" t="s">
        <v>113260</v>
      </c>
      <c r="I41537" t="s">
        <v>43</v>
      </c>
      <c r="J41537" t="s">
        <v>61</v>
      </c>
      <c r="K41537" t="s">
        <v>61</v>
      </c>
      <c r="L41537" t="s">
        <v>50</v>
      </c>
      <c r="M41537" t="s">
        <v>67</v>
      </c>
      <c r="N41537" t="s">
        <v>43</v>
      </c>
      <c r="S41537" t="s">
        <v>113280</v>
      </c>
      <c r="U41537" t="s">
        <v>202</v>
      </c>
      <c r="V41537" t="s">
        <v>1855</v>
      </c>
      <c r="W41537" t="s">
        <v>112912</v>
      </c>
      <c r="X41537" t="s">
        <v>45</v>
      </c>
      <c r="Y41537" t="s">
        <v>1810</v>
      </c>
      <c r="Z41537" t="s">
        <v>46</v>
      </c>
      <c r="AA41537" t="s">
        <v>111332</v>
      </c>
      <c r="AB41537" t="s">
        <v>1156</v>
      </c>
      <c r="AG41537" t="s">
        <v>1857</v>
      </c>
      <c r="AH41537" t="s">
        <v>56</v>
      </c>
      <c r="AI41537" t="s">
        <v>14441</v>
      </c>
      <c r="AJ41537" t="s">
        <v>48</v>
      </c>
      <c r="AK41537" t="s">
        <v>85</v>
      </c>
    </row>
    <row r="41538" spans="1:42" hidden="1" x14ac:dyDescent="0.25">
      <c r="A41538" t="s">
        <v>42</v>
      </c>
      <c r="B41538" t="s">
        <v>113281</v>
      </c>
      <c r="C41538">
        <v>1137300.75</v>
      </c>
      <c r="D41538">
        <v>10638.92</v>
      </c>
      <c r="E41538">
        <v>106.9</v>
      </c>
      <c r="H41538" t="s">
        <v>113260</v>
      </c>
      <c r="I41538" t="s">
        <v>43</v>
      </c>
      <c r="J41538" t="s">
        <v>217</v>
      </c>
      <c r="K41538" t="s">
        <v>217</v>
      </c>
      <c r="L41538" t="s">
        <v>50</v>
      </c>
      <c r="M41538" t="s">
        <v>67</v>
      </c>
      <c r="N41538" t="s">
        <v>43</v>
      </c>
      <c r="S41538" t="s">
        <v>113282</v>
      </c>
      <c r="U41538" t="s">
        <v>44</v>
      </c>
      <c r="V41538" t="s">
        <v>1855</v>
      </c>
      <c r="W41538" t="s">
        <v>1856</v>
      </c>
      <c r="X41538" t="s">
        <v>45</v>
      </c>
      <c r="Y41538" t="s">
        <v>1810</v>
      </c>
      <c r="Z41538" t="s">
        <v>46</v>
      </c>
      <c r="AG41538" t="s">
        <v>1857</v>
      </c>
      <c r="AH41538" t="s">
        <v>56</v>
      </c>
      <c r="AI41538" t="s">
        <v>1187</v>
      </c>
      <c r="AJ41538" t="s">
        <v>48</v>
      </c>
      <c r="AK41538" t="s">
        <v>65</v>
      </c>
      <c r="AP41538" t="s">
        <v>113283</v>
      </c>
    </row>
    <row r="41539" spans="1:42" hidden="1" x14ac:dyDescent="0.25">
      <c r="A41539" t="s">
        <v>42</v>
      </c>
      <c r="B41539" t="s">
        <v>113284</v>
      </c>
      <c r="C41539">
        <v>394762.59</v>
      </c>
      <c r="D41539">
        <v>8039.97</v>
      </c>
      <c r="E41539">
        <v>49.1</v>
      </c>
      <c r="H41539" t="s">
        <v>113260</v>
      </c>
      <c r="I41539" t="s">
        <v>43</v>
      </c>
      <c r="J41539" t="s">
        <v>52</v>
      </c>
      <c r="K41539" t="s">
        <v>52</v>
      </c>
      <c r="L41539" t="s">
        <v>50</v>
      </c>
      <c r="M41539" t="s">
        <v>67</v>
      </c>
      <c r="N41539" t="s">
        <v>43</v>
      </c>
      <c r="S41539" t="s">
        <v>113285</v>
      </c>
      <c r="U41539" t="s">
        <v>44</v>
      </c>
      <c r="V41539" t="s">
        <v>1855</v>
      </c>
      <c r="W41539" t="s">
        <v>1856</v>
      </c>
      <c r="X41539" t="s">
        <v>45</v>
      </c>
      <c r="Y41539" t="s">
        <v>1810</v>
      </c>
      <c r="Z41539" t="s">
        <v>46</v>
      </c>
      <c r="AA41539" t="s">
        <v>111332</v>
      </c>
      <c r="AB41539" t="s">
        <v>1156</v>
      </c>
      <c r="AG41539" t="s">
        <v>1857</v>
      </c>
      <c r="AH41539" t="s">
        <v>56</v>
      </c>
      <c r="AI41539" t="s">
        <v>1187</v>
      </c>
      <c r="AJ41539" t="s">
        <v>48</v>
      </c>
      <c r="AK41539" t="s">
        <v>318</v>
      </c>
    </row>
    <row r="41540" spans="1:42" hidden="1" x14ac:dyDescent="0.25">
      <c r="A41540" t="s">
        <v>42</v>
      </c>
      <c r="B41540" t="s">
        <v>113286</v>
      </c>
      <c r="C41540">
        <v>934542.51</v>
      </c>
      <c r="D41540">
        <v>13181.14</v>
      </c>
      <c r="E41540">
        <v>70.900000000000006</v>
      </c>
      <c r="H41540" t="s">
        <v>113260</v>
      </c>
      <c r="J41540" t="s">
        <v>210</v>
      </c>
      <c r="L41540" t="s">
        <v>50</v>
      </c>
      <c r="M41540" t="s">
        <v>67</v>
      </c>
      <c r="N41540" t="s">
        <v>43</v>
      </c>
      <c r="S41540" t="s">
        <v>113287</v>
      </c>
      <c r="U41540" t="s">
        <v>44</v>
      </c>
      <c r="V41540" t="s">
        <v>1855</v>
      </c>
      <c r="W41540" t="s">
        <v>1856</v>
      </c>
      <c r="X41540" t="s">
        <v>45</v>
      </c>
      <c r="Y41540" t="s">
        <v>1810</v>
      </c>
      <c r="Z41540" t="s">
        <v>46</v>
      </c>
      <c r="AG41540" t="s">
        <v>1857</v>
      </c>
      <c r="AH41540" t="s">
        <v>56</v>
      </c>
      <c r="AI41540" t="s">
        <v>1187</v>
      </c>
      <c r="AJ41540" t="s">
        <v>48</v>
      </c>
      <c r="AK41540" t="s">
        <v>89</v>
      </c>
      <c r="AP41540" t="s">
        <v>113288</v>
      </c>
    </row>
    <row r="41541" spans="1:42" hidden="1" x14ac:dyDescent="0.25">
      <c r="A41541" t="s">
        <v>42</v>
      </c>
      <c r="B41541" t="s">
        <v>113289</v>
      </c>
      <c r="C41541">
        <v>1258968.07</v>
      </c>
      <c r="D41541">
        <v>15466.44</v>
      </c>
      <c r="E41541">
        <v>81.400000000000006</v>
      </c>
      <c r="H41541" t="s">
        <v>113260</v>
      </c>
      <c r="J41541" t="s">
        <v>317</v>
      </c>
      <c r="L41541" t="s">
        <v>50</v>
      </c>
      <c r="M41541" t="s">
        <v>67</v>
      </c>
      <c r="N41541" t="s">
        <v>43</v>
      </c>
      <c r="S41541" t="s">
        <v>113290</v>
      </c>
      <c r="U41541" t="s">
        <v>128</v>
      </c>
      <c r="V41541" t="s">
        <v>1855</v>
      </c>
      <c r="W41541" t="s">
        <v>1856</v>
      </c>
      <c r="X41541" t="s">
        <v>45</v>
      </c>
      <c r="Y41541" t="s">
        <v>1810</v>
      </c>
      <c r="Z41541" t="s">
        <v>46</v>
      </c>
      <c r="AG41541" t="s">
        <v>1857</v>
      </c>
      <c r="AH41541" t="s">
        <v>56</v>
      </c>
      <c r="AI41541" t="s">
        <v>1187</v>
      </c>
      <c r="AJ41541" t="s">
        <v>48</v>
      </c>
      <c r="AK41541" t="s">
        <v>91</v>
      </c>
      <c r="AP41541" t="s">
        <v>113291</v>
      </c>
    </row>
    <row r="41542" spans="1:42" hidden="1" x14ac:dyDescent="0.25">
      <c r="A41542" t="s">
        <v>42</v>
      </c>
      <c r="B41542" t="s">
        <v>113292</v>
      </c>
      <c r="C41542">
        <v>1089114.97</v>
      </c>
      <c r="D41542">
        <v>10512.69</v>
      </c>
      <c r="E41542">
        <v>103.6</v>
      </c>
      <c r="H41542" t="s">
        <v>113260</v>
      </c>
      <c r="J41542" t="s">
        <v>199</v>
      </c>
      <c r="L41542" t="s">
        <v>50</v>
      </c>
      <c r="N41542" t="s">
        <v>43</v>
      </c>
      <c r="S41542" t="s">
        <v>113293</v>
      </c>
      <c r="U41542" t="s">
        <v>44</v>
      </c>
      <c r="V41542" t="s">
        <v>1855</v>
      </c>
      <c r="W41542" t="s">
        <v>2209</v>
      </c>
      <c r="X41542" t="s">
        <v>45</v>
      </c>
      <c r="Y41542" t="s">
        <v>1810</v>
      </c>
      <c r="Z41542" t="s">
        <v>46</v>
      </c>
      <c r="AG41542" t="s">
        <v>1857</v>
      </c>
      <c r="AH41542" t="s">
        <v>56</v>
      </c>
      <c r="AI41542" t="s">
        <v>84</v>
      </c>
      <c r="AJ41542" t="s">
        <v>48</v>
      </c>
      <c r="AK41542" t="s">
        <v>318</v>
      </c>
      <c r="AP41542" t="s">
        <v>113294</v>
      </c>
    </row>
    <row r="41543" spans="1:42" hidden="1" x14ac:dyDescent="0.25">
      <c r="A41543" t="s">
        <v>42</v>
      </c>
      <c r="B41543" t="s">
        <v>113295</v>
      </c>
      <c r="C41543">
        <v>289644.18</v>
      </c>
      <c r="D41543">
        <v>7426.77</v>
      </c>
      <c r="E41543">
        <v>39</v>
      </c>
      <c r="H41543" t="s">
        <v>113260</v>
      </c>
      <c r="J41543" t="s">
        <v>181</v>
      </c>
      <c r="L41543" t="s">
        <v>50</v>
      </c>
      <c r="N41543" t="s">
        <v>43</v>
      </c>
      <c r="S41543" t="s">
        <v>113296</v>
      </c>
      <c r="U41543" t="s">
        <v>44</v>
      </c>
      <c r="V41543" t="s">
        <v>1855</v>
      </c>
      <c r="W41543" t="s">
        <v>1856</v>
      </c>
      <c r="X41543" t="s">
        <v>45</v>
      </c>
      <c r="Y41543" t="s">
        <v>1810</v>
      </c>
      <c r="Z41543" t="s">
        <v>46</v>
      </c>
      <c r="AG41543" t="s">
        <v>1857</v>
      </c>
      <c r="AH41543" t="s">
        <v>56</v>
      </c>
      <c r="AI41543" t="s">
        <v>1187</v>
      </c>
      <c r="AJ41543" t="s">
        <v>48</v>
      </c>
      <c r="AK41543" t="s">
        <v>343</v>
      </c>
      <c r="AP41543" t="s">
        <v>113297</v>
      </c>
    </row>
    <row r="41544" spans="1:42" hidden="1" x14ac:dyDescent="0.25">
      <c r="A41544" t="s">
        <v>42</v>
      </c>
      <c r="B41544" t="s">
        <v>113298</v>
      </c>
      <c r="C41544">
        <v>303122.37</v>
      </c>
      <c r="D41544">
        <v>9157.7800000000007</v>
      </c>
      <c r="E41544">
        <v>33.1</v>
      </c>
      <c r="H41544" t="s">
        <v>113260</v>
      </c>
      <c r="J41544" t="s">
        <v>190</v>
      </c>
      <c r="L41544" t="s">
        <v>50</v>
      </c>
      <c r="N41544" t="s">
        <v>43</v>
      </c>
      <c r="S41544" t="s">
        <v>113299</v>
      </c>
      <c r="U41544" t="s">
        <v>44</v>
      </c>
      <c r="V41544" t="s">
        <v>1855</v>
      </c>
      <c r="W41544" t="s">
        <v>1856</v>
      </c>
      <c r="X41544" t="s">
        <v>45</v>
      </c>
      <c r="Y41544" t="s">
        <v>1810</v>
      </c>
      <c r="Z41544" t="s">
        <v>46</v>
      </c>
      <c r="AG41544" t="s">
        <v>1857</v>
      </c>
      <c r="AH41544" t="s">
        <v>56</v>
      </c>
      <c r="AI41544" t="s">
        <v>1187</v>
      </c>
      <c r="AJ41544" t="s">
        <v>48</v>
      </c>
      <c r="AK41544" t="s">
        <v>136</v>
      </c>
      <c r="AP41544" t="s">
        <v>113300</v>
      </c>
    </row>
    <row r="41545" spans="1:42" hidden="1" x14ac:dyDescent="0.25">
      <c r="A41545" t="s">
        <v>42</v>
      </c>
      <c r="B41545" t="s">
        <v>113301</v>
      </c>
      <c r="C41545">
        <v>1372874.93</v>
      </c>
      <c r="D41545">
        <v>15322.26</v>
      </c>
      <c r="E41545">
        <v>89.6</v>
      </c>
      <c r="H41545" t="s">
        <v>113260</v>
      </c>
      <c r="J41545" t="s">
        <v>110</v>
      </c>
      <c r="L41545" t="s">
        <v>50</v>
      </c>
      <c r="N41545" t="s">
        <v>43</v>
      </c>
      <c r="S41545" t="s">
        <v>113302</v>
      </c>
      <c r="U41545" t="s">
        <v>44</v>
      </c>
      <c r="V41545" t="s">
        <v>1855</v>
      </c>
      <c r="W41545" t="s">
        <v>2209</v>
      </c>
      <c r="X41545" t="s">
        <v>45</v>
      </c>
      <c r="Y41545" t="s">
        <v>1810</v>
      </c>
      <c r="Z41545" t="s">
        <v>46</v>
      </c>
      <c r="AG41545" t="s">
        <v>1857</v>
      </c>
      <c r="AH41545" t="s">
        <v>56</v>
      </c>
      <c r="AI41545" t="s">
        <v>84</v>
      </c>
      <c r="AJ41545" t="s">
        <v>48</v>
      </c>
      <c r="AK41545" t="s">
        <v>197</v>
      </c>
      <c r="AP41545" t="s">
        <v>113303</v>
      </c>
    </row>
    <row r="41546" spans="1:42" hidden="1" x14ac:dyDescent="0.25">
      <c r="A41546" t="s">
        <v>42</v>
      </c>
      <c r="B41546" t="s">
        <v>113304</v>
      </c>
      <c r="C41546">
        <v>275140.03000000003</v>
      </c>
      <c r="D41546">
        <v>3708.09</v>
      </c>
      <c r="E41546">
        <v>74.2</v>
      </c>
      <c r="H41546" t="s">
        <v>113260</v>
      </c>
      <c r="I41546" t="s">
        <v>43</v>
      </c>
      <c r="L41546" t="s">
        <v>50</v>
      </c>
      <c r="N41546" t="s">
        <v>43</v>
      </c>
      <c r="S41546" t="s">
        <v>113305</v>
      </c>
      <c r="U41546" t="s">
        <v>77</v>
      </c>
      <c r="V41546" t="s">
        <v>1855</v>
      </c>
      <c r="W41546" t="s">
        <v>112912</v>
      </c>
      <c r="X41546" t="s">
        <v>45</v>
      </c>
      <c r="Y41546" t="s">
        <v>1810</v>
      </c>
      <c r="Z41546" t="s">
        <v>46</v>
      </c>
      <c r="AG41546" t="s">
        <v>1857</v>
      </c>
      <c r="AH41546" t="s">
        <v>56</v>
      </c>
      <c r="AI41546" t="s">
        <v>14441</v>
      </c>
      <c r="AJ41546" t="s">
        <v>48</v>
      </c>
      <c r="AK41546" t="s">
        <v>318</v>
      </c>
      <c r="AP41546" t="s">
        <v>113306</v>
      </c>
    </row>
    <row r="41547" spans="1:42" hidden="1" x14ac:dyDescent="0.25">
      <c r="A41547" t="s">
        <v>42</v>
      </c>
      <c r="B41547" t="s">
        <v>113307</v>
      </c>
      <c r="C41547">
        <v>1523765.6</v>
      </c>
      <c r="D41547">
        <v>19070.91</v>
      </c>
      <c r="E41547">
        <v>79.900000000000006</v>
      </c>
      <c r="H41547" t="s">
        <v>113260</v>
      </c>
      <c r="I41547" t="s">
        <v>88</v>
      </c>
      <c r="L41547" t="s">
        <v>50</v>
      </c>
      <c r="N41547" t="s">
        <v>43</v>
      </c>
      <c r="S41547" t="s">
        <v>113308</v>
      </c>
      <c r="U41547" t="s">
        <v>53</v>
      </c>
      <c r="V41547" t="s">
        <v>1855</v>
      </c>
      <c r="W41547" t="s">
        <v>113309</v>
      </c>
      <c r="X41547" t="s">
        <v>45</v>
      </c>
      <c r="Y41547" t="s">
        <v>1810</v>
      </c>
      <c r="Z41547" t="s">
        <v>46</v>
      </c>
      <c r="AG41547" t="s">
        <v>1857</v>
      </c>
      <c r="AH41547" t="s">
        <v>56</v>
      </c>
      <c r="AI41547" t="s">
        <v>1041</v>
      </c>
      <c r="AJ41547" t="s">
        <v>48</v>
      </c>
      <c r="AK41547" t="s">
        <v>64</v>
      </c>
      <c r="AP41547" t="s">
        <v>113310</v>
      </c>
    </row>
    <row r="41548" spans="1:42" hidden="1" x14ac:dyDescent="0.25">
      <c r="A41548" t="s">
        <v>42</v>
      </c>
      <c r="B41548" t="s">
        <v>113311</v>
      </c>
      <c r="C41548">
        <v>507184.45</v>
      </c>
      <c r="D41548">
        <v>10610.55</v>
      </c>
      <c r="E41548">
        <v>47.8</v>
      </c>
      <c r="H41548" t="s">
        <v>113260</v>
      </c>
      <c r="I41548" t="s">
        <v>2369</v>
      </c>
      <c r="L41548" t="s">
        <v>50</v>
      </c>
      <c r="N41548" t="s">
        <v>43</v>
      </c>
      <c r="S41548" t="s">
        <v>113312</v>
      </c>
      <c r="U41548" t="s">
        <v>44</v>
      </c>
      <c r="V41548" t="s">
        <v>1855</v>
      </c>
      <c r="W41548" t="s">
        <v>113313</v>
      </c>
      <c r="X41548" t="s">
        <v>45</v>
      </c>
      <c r="Y41548" t="s">
        <v>1810</v>
      </c>
      <c r="Z41548" t="s">
        <v>46</v>
      </c>
      <c r="AG41548" t="s">
        <v>1857</v>
      </c>
      <c r="AH41548" t="s">
        <v>56</v>
      </c>
      <c r="AI41548" t="s">
        <v>113314</v>
      </c>
      <c r="AJ41548" t="s">
        <v>48</v>
      </c>
      <c r="AK41548" t="s">
        <v>211</v>
      </c>
      <c r="AP41548" t="s">
        <v>113315</v>
      </c>
    </row>
    <row r="41549" spans="1:42" hidden="1" x14ac:dyDescent="0.25">
      <c r="A41549" t="s">
        <v>42</v>
      </c>
      <c r="B41549" t="s">
        <v>113316</v>
      </c>
      <c r="C41549">
        <v>1122889.77</v>
      </c>
      <c r="D41549">
        <v>9491.8799999999992</v>
      </c>
      <c r="E41549">
        <v>118.3</v>
      </c>
      <c r="H41549" t="s">
        <v>113260</v>
      </c>
      <c r="I41549" t="s">
        <v>88</v>
      </c>
      <c r="L41549" t="s">
        <v>50</v>
      </c>
      <c r="N41549" t="s">
        <v>43</v>
      </c>
      <c r="S41549" t="s">
        <v>113317</v>
      </c>
      <c r="U41549" t="s">
        <v>44</v>
      </c>
      <c r="V41549" t="s">
        <v>1855</v>
      </c>
      <c r="W41549" t="s">
        <v>1856</v>
      </c>
      <c r="X41549" t="s">
        <v>45</v>
      </c>
      <c r="Y41549" t="s">
        <v>1810</v>
      </c>
      <c r="Z41549" t="s">
        <v>46</v>
      </c>
      <c r="AG41549" t="s">
        <v>1857</v>
      </c>
      <c r="AH41549" t="s">
        <v>56</v>
      </c>
      <c r="AI41549" t="s">
        <v>1187</v>
      </c>
      <c r="AJ41549" t="s">
        <v>48</v>
      </c>
      <c r="AK41549" t="s">
        <v>102</v>
      </c>
      <c r="AP41549" t="s">
        <v>113318</v>
      </c>
    </row>
    <row r="41550" spans="1:42" hidden="1" x14ac:dyDescent="0.25">
      <c r="A41550" t="s">
        <v>42</v>
      </c>
      <c r="B41550" t="s">
        <v>113319</v>
      </c>
      <c r="C41550">
        <v>754410.35</v>
      </c>
      <c r="D41550">
        <v>10610.55</v>
      </c>
      <c r="E41550">
        <v>71.099999999999994</v>
      </c>
      <c r="H41550" t="s">
        <v>113260</v>
      </c>
      <c r="I41550" t="s">
        <v>105</v>
      </c>
      <c r="L41550" t="s">
        <v>50</v>
      </c>
      <c r="N41550" t="s">
        <v>43</v>
      </c>
      <c r="S41550" t="s">
        <v>113320</v>
      </c>
      <c r="U41550" t="s">
        <v>44</v>
      </c>
      <c r="V41550" t="s">
        <v>1855</v>
      </c>
      <c r="W41550" t="s">
        <v>2209</v>
      </c>
      <c r="X41550" t="s">
        <v>45</v>
      </c>
      <c r="Y41550" t="s">
        <v>1810</v>
      </c>
      <c r="Z41550" t="s">
        <v>46</v>
      </c>
      <c r="AG41550" t="s">
        <v>1857</v>
      </c>
      <c r="AH41550" t="s">
        <v>56</v>
      </c>
      <c r="AI41550" t="s">
        <v>84</v>
      </c>
      <c r="AJ41550" t="s">
        <v>48</v>
      </c>
      <c r="AK41550" t="s">
        <v>89</v>
      </c>
      <c r="AP41550" t="s">
        <v>113321</v>
      </c>
    </row>
    <row r="41551" spans="1:42" hidden="1" x14ac:dyDescent="0.25">
      <c r="A41551" t="s">
        <v>42</v>
      </c>
      <c r="B41551" t="s">
        <v>113322</v>
      </c>
      <c r="C41551">
        <v>906141.26</v>
      </c>
      <c r="D41551">
        <v>10610.55</v>
      </c>
      <c r="E41551">
        <v>85.4</v>
      </c>
      <c r="H41551" t="s">
        <v>113260</v>
      </c>
      <c r="I41551" t="s">
        <v>88</v>
      </c>
      <c r="L41551" t="s">
        <v>50</v>
      </c>
      <c r="N41551" t="s">
        <v>43</v>
      </c>
      <c r="S41551" t="s">
        <v>113323</v>
      </c>
      <c r="U41551" t="s">
        <v>44</v>
      </c>
      <c r="V41551" t="s">
        <v>1855</v>
      </c>
      <c r="W41551" t="s">
        <v>113309</v>
      </c>
      <c r="X41551" t="s">
        <v>45</v>
      </c>
      <c r="Y41551" t="s">
        <v>1810</v>
      </c>
      <c r="Z41551" t="s">
        <v>46</v>
      </c>
      <c r="AG41551" t="s">
        <v>1857</v>
      </c>
      <c r="AH41551" t="s">
        <v>56</v>
      </c>
      <c r="AI41551" t="s">
        <v>1041</v>
      </c>
      <c r="AJ41551" t="s">
        <v>48</v>
      </c>
      <c r="AK41551" t="s">
        <v>62</v>
      </c>
      <c r="AP41551" t="s">
        <v>113324</v>
      </c>
    </row>
    <row r="41552" spans="1:42" hidden="1" x14ac:dyDescent="0.25">
      <c r="A41552" t="s">
        <v>42</v>
      </c>
      <c r="B41552" t="s">
        <v>113325</v>
      </c>
      <c r="C41552">
        <v>606923.65</v>
      </c>
      <c r="D41552">
        <v>10610.55</v>
      </c>
      <c r="E41552">
        <v>57.2</v>
      </c>
      <c r="H41552" t="s">
        <v>113260</v>
      </c>
      <c r="I41552" t="s">
        <v>105</v>
      </c>
      <c r="L41552" t="s">
        <v>50</v>
      </c>
      <c r="N41552" t="s">
        <v>43</v>
      </c>
      <c r="S41552" t="s">
        <v>113326</v>
      </c>
      <c r="U41552" t="s">
        <v>44</v>
      </c>
      <c r="V41552" t="s">
        <v>1855</v>
      </c>
      <c r="W41552" t="s">
        <v>2209</v>
      </c>
      <c r="X41552" t="s">
        <v>45</v>
      </c>
      <c r="Y41552" t="s">
        <v>1810</v>
      </c>
      <c r="Z41552" t="s">
        <v>46</v>
      </c>
      <c r="AG41552" t="s">
        <v>1857</v>
      </c>
      <c r="AH41552" t="s">
        <v>56</v>
      </c>
      <c r="AI41552" t="s">
        <v>84</v>
      </c>
      <c r="AJ41552" t="s">
        <v>48</v>
      </c>
      <c r="AK41552" t="s">
        <v>366</v>
      </c>
      <c r="AP41552" t="s">
        <v>113327</v>
      </c>
    </row>
    <row r="41553" spans="1:42" hidden="1" x14ac:dyDescent="0.25">
      <c r="A41553" t="s">
        <v>42</v>
      </c>
      <c r="B41553" t="s">
        <v>113328</v>
      </c>
      <c r="C41553">
        <v>470047.52</v>
      </c>
      <c r="D41553">
        <v>10610.55</v>
      </c>
      <c r="E41553">
        <v>44.3</v>
      </c>
      <c r="H41553" t="s">
        <v>113260</v>
      </c>
      <c r="I41553" t="s">
        <v>43</v>
      </c>
      <c r="L41553" t="s">
        <v>50</v>
      </c>
      <c r="N41553" t="s">
        <v>43</v>
      </c>
      <c r="S41553" t="s">
        <v>113329</v>
      </c>
      <c r="U41553" t="s">
        <v>44</v>
      </c>
      <c r="V41553" t="s">
        <v>1855</v>
      </c>
      <c r="W41553" t="s">
        <v>1856</v>
      </c>
      <c r="X41553" t="s">
        <v>45</v>
      </c>
      <c r="Y41553" t="s">
        <v>1810</v>
      </c>
      <c r="Z41553" t="s">
        <v>46</v>
      </c>
      <c r="AG41553" t="s">
        <v>1857</v>
      </c>
      <c r="AH41553" t="s">
        <v>56</v>
      </c>
      <c r="AI41553" t="s">
        <v>1187</v>
      </c>
      <c r="AJ41553" t="s">
        <v>48</v>
      </c>
      <c r="AK41553" t="s">
        <v>45</v>
      </c>
      <c r="AP41553" t="s">
        <v>113330</v>
      </c>
    </row>
    <row r="41554" spans="1:42" hidden="1" x14ac:dyDescent="0.25">
      <c r="A41554" t="s">
        <v>42</v>
      </c>
      <c r="B41554" t="s">
        <v>113331</v>
      </c>
      <c r="C41554">
        <v>429515.2</v>
      </c>
      <c r="D41554">
        <v>11671.61</v>
      </c>
      <c r="E41554">
        <v>36.799999999999997</v>
      </c>
      <c r="H41554" t="s">
        <v>113260</v>
      </c>
      <c r="I41554" t="s">
        <v>88</v>
      </c>
      <c r="L41554" t="s">
        <v>50</v>
      </c>
      <c r="N41554" t="s">
        <v>43</v>
      </c>
      <c r="S41554" t="s">
        <v>113332</v>
      </c>
      <c r="U41554" t="s">
        <v>44</v>
      </c>
      <c r="V41554" t="s">
        <v>1855</v>
      </c>
      <c r="W41554" t="s">
        <v>2209</v>
      </c>
      <c r="X41554" t="s">
        <v>45</v>
      </c>
      <c r="Y41554" t="s">
        <v>1810</v>
      </c>
      <c r="Z41554" t="s">
        <v>46</v>
      </c>
      <c r="AG41554" t="s">
        <v>1857</v>
      </c>
      <c r="AH41554" t="s">
        <v>56</v>
      </c>
      <c r="AI41554" t="s">
        <v>84</v>
      </c>
      <c r="AJ41554" t="s">
        <v>48</v>
      </c>
      <c r="AK41554" t="s">
        <v>135</v>
      </c>
      <c r="AP41554" t="s">
        <v>113333</v>
      </c>
    </row>
    <row r="41555" spans="1:42" hidden="1" x14ac:dyDescent="0.25">
      <c r="A41555" t="s">
        <v>42</v>
      </c>
      <c r="B41555" t="s">
        <v>113334</v>
      </c>
      <c r="C41555">
        <v>322321.98</v>
      </c>
      <c r="D41555">
        <v>7426.77</v>
      </c>
      <c r="E41555">
        <v>43.4</v>
      </c>
      <c r="H41555" t="s">
        <v>113260</v>
      </c>
      <c r="I41555" t="s">
        <v>105</v>
      </c>
      <c r="J41555" t="s">
        <v>181</v>
      </c>
      <c r="L41555" t="s">
        <v>50</v>
      </c>
      <c r="N41555" t="s">
        <v>43</v>
      </c>
      <c r="S41555" t="s">
        <v>113335</v>
      </c>
      <c r="U41555" t="s">
        <v>44</v>
      </c>
      <c r="V41555" t="s">
        <v>1855</v>
      </c>
      <c r="W41555" t="s">
        <v>2209</v>
      </c>
      <c r="X41555" t="s">
        <v>45</v>
      </c>
      <c r="Y41555" t="s">
        <v>1810</v>
      </c>
      <c r="Z41555" t="s">
        <v>46</v>
      </c>
      <c r="AG41555" t="s">
        <v>1857</v>
      </c>
      <c r="AH41555" t="s">
        <v>56</v>
      </c>
      <c r="AI41555" t="s">
        <v>84</v>
      </c>
      <c r="AJ41555" t="s">
        <v>48</v>
      </c>
      <c r="AK41555" t="s">
        <v>215</v>
      </c>
      <c r="AP41555" t="s">
        <v>113336</v>
      </c>
    </row>
    <row r="41556" spans="1:42" hidden="1" x14ac:dyDescent="0.25">
      <c r="A41556" t="s">
        <v>42</v>
      </c>
      <c r="B41556" t="s">
        <v>113337</v>
      </c>
      <c r="C41556">
        <v>781997.78</v>
      </c>
      <c r="D41556">
        <v>10610.55</v>
      </c>
      <c r="E41556">
        <v>73.7</v>
      </c>
      <c r="H41556" t="s">
        <v>113260</v>
      </c>
      <c r="I41556" t="s">
        <v>105</v>
      </c>
      <c r="L41556" t="s">
        <v>50</v>
      </c>
      <c r="N41556" t="s">
        <v>43</v>
      </c>
      <c r="S41556" t="s">
        <v>113338</v>
      </c>
      <c r="U41556" t="s">
        <v>44</v>
      </c>
      <c r="V41556" t="s">
        <v>1855</v>
      </c>
      <c r="W41556" t="s">
        <v>2209</v>
      </c>
      <c r="X41556" t="s">
        <v>45</v>
      </c>
      <c r="Y41556" t="s">
        <v>1810</v>
      </c>
      <c r="Z41556" t="s">
        <v>46</v>
      </c>
      <c r="AG41556" t="s">
        <v>1857</v>
      </c>
      <c r="AH41556" t="s">
        <v>56</v>
      </c>
      <c r="AI41556" t="s">
        <v>84</v>
      </c>
      <c r="AJ41556" t="s">
        <v>48</v>
      </c>
      <c r="AK41556" t="s">
        <v>238</v>
      </c>
      <c r="AP41556" t="s">
        <v>113339</v>
      </c>
    </row>
    <row r="41557" spans="1:42" hidden="1" x14ac:dyDescent="0.25">
      <c r="A41557" t="s">
        <v>42</v>
      </c>
      <c r="B41557" t="s">
        <v>113340</v>
      </c>
      <c r="C41557">
        <v>417843.59</v>
      </c>
      <c r="D41557">
        <v>11671.61</v>
      </c>
      <c r="E41557">
        <v>35.799999999999997</v>
      </c>
      <c r="H41557" t="s">
        <v>113260</v>
      </c>
      <c r="I41557" t="s">
        <v>88</v>
      </c>
      <c r="L41557" t="s">
        <v>50</v>
      </c>
      <c r="N41557" t="s">
        <v>43</v>
      </c>
      <c r="S41557" t="s">
        <v>113341</v>
      </c>
      <c r="U41557" t="s">
        <v>44</v>
      </c>
      <c r="V41557" t="s">
        <v>1855</v>
      </c>
      <c r="W41557" t="s">
        <v>2209</v>
      </c>
      <c r="X41557" t="s">
        <v>45</v>
      </c>
      <c r="Y41557" t="s">
        <v>1810</v>
      </c>
      <c r="Z41557" t="s">
        <v>46</v>
      </c>
      <c r="AG41557" t="s">
        <v>1857</v>
      </c>
      <c r="AH41557" t="s">
        <v>56</v>
      </c>
      <c r="AI41557" t="s">
        <v>84</v>
      </c>
      <c r="AJ41557" t="s">
        <v>48</v>
      </c>
      <c r="AK41557" t="s">
        <v>343</v>
      </c>
      <c r="AP41557" t="s">
        <v>113342</v>
      </c>
    </row>
    <row r="41558" spans="1:42" hidden="1" x14ac:dyDescent="0.25">
      <c r="A41558" t="s">
        <v>42</v>
      </c>
      <c r="B41558" t="s">
        <v>113343</v>
      </c>
      <c r="C41558">
        <v>783058.84</v>
      </c>
      <c r="D41558">
        <v>10610.55</v>
      </c>
      <c r="E41558">
        <v>73.8</v>
      </c>
      <c r="H41558" t="s">
        <v>113260</v>
      </c>
      <c r="I41558" t="s">
        <v>105</v>
      </c>
      <c r="L41558" t="s">
        <v>50</v>
      </c>
      <c r="N41558" t="s">
        <v>43</v>
      </c>
      <c r="S41558" t="s">
        <v>113344</v>
      </c>
      <c r="U41558" t="s">
        <v>44</v>
      </c>
      <c r="V41558" t="s">
        <v>1855</v>
      </c>
      <c r="W41558" t="s">
        <v>1856</v>
      </c>
      <c r="X41558" t="s">
        <v>45</v>
      </c>
      <c r="Y41558" t="s">
        <v>1810</v>
      </c>
      <c r="Z41558" t="s">
        <v>46</v>
      </c>
      <c r="AG41558" t="s">
        <v>1857</v>
      </c>
      <c r="AH41558" t="s">
        <v>56</v>
      </c>
      <c r="AI41558" t="s">
        <v>1187</v>
      </c>
      <c r="AJ41558" t="s">
        <v>48</v>
      </c>
      <c r="AK41558" t="s">
        <v>119</v>
      </c>
      <c r="AP41558" t="s">
        <v>113345</v>
      </c>
    </row>
    <row r="41559" spans="1:42" hidden="1" x14ac:dyDescent="0.25">
      <c r="A41559" t="s">
        <v>42</v>
      </c>
      <c r="B41559" t="s">
        <v>113346</v>
      </c>
      <c r="C41559">
        <v>771387.23</v>
      </c>
      <c r="D41559">
        <v>10610.55</v>
      </c>
      <c r="E41559">
        <v>72.7</v>
      </c>
      <c r="H41559" t="s">
        <v>113260</v>
      </c>
      <c r="I41559" t="s">
        <v>88</v>
      </c>
      <c r="L41559" t="s">
        <v>50</v>
      </c>
      <c r="N41559" t="s">
        <v>43</v>
      </c>
      <c r="S41559" t="s">
        <v>113347</v>
      </c>
      <c r="U41559" t="s">
        <v>44</v>
      </c>
      <c r="V41559" t="s">
        <v>1855</v>
      </c>
      <c r="W41559" t="s">
        <v>1856</v>
      </c>
      <c r="X41559" t="s">
        <v>45</v>
      </c>
      <c r="Y41559" t="s">
        <v>1810</v>
      </c>
      <c r="Z41559" t="s">
        <v>46</v>
      </c>
      <c r="AG41559" t="s">
        <v>1857</v>
      </c>
      <c r="AH41559" t="s">
        <v>56</v>
      </c>
      <c r="AI41559" t="s">
        <v>1187</v>
      </c>
      <c r="AJ41559" t="s">
        <v>48</v>
      </c>
      <c r="AK41559" t="s">
        <v>140</v>
      </c>
      <c r="AP41559" t="s">
        <v>113348</v>
      </c>
    </row>
    <row r="41560" spans="1:42" hidden="1" x14ac:dyDescent="0.25">
      <c r="A41560" t="s">
        <v>42</v>
      </c>
      <c r="B41560" t="s">
        <v>113349</v>
      </c>
      <c r="C41560">
        <v>494451.78</v>
      </c>
      <c r="D41560">
        <v>10610.55</v>
      </c>
      <c r="E41560">
        <v>46.6</v>
      </c>
      <c r="H41560" t="s">
        <v>113260</v>
      </c>
      <c r="I41560" t="s">
        <v>1047</v>
      </c>
      <c r="L41560" t="s">
        <v>50</v>
      </c>
      <c r="N41560" t="s">
        <v>43</v>
      </c>
      <c r="S41560" t="s">
        <v>113350</v>
      </c>
      <c r="U41560" t="s">
        <v>44</v>
      </c>
      <c r="V41560" t="s">
        <v>1855</v>
      </c>
      <c r="W41560" t="s">
        <v>2209</v>
      </c>
      <c r="X41560" t="s">
        <v>45</v>
      </c>
      <c r="Y41560" t="s">
        <v>1810</v>
      </c>
      <c r="Z41560" t="s">
        <v>46</v>
      </c>
      <c r="AG41560" t="s">
        <v>1857</v>
      </c>
      <c r="AH41560" t="s">
        <v>56</v>
      </c>
      <c r="AI41560" t="s">
        <v>84</v>
      </c>
      <c r="AJ41560" t="s">
        <v>48</v>
      </c>
      <c r="AK41560" t="s">
        <v>213</v>
      </c>
      <c r="AP41560" t="s">
        <v>113351</v>
      </c>
    </row>
    <row r="41561" spans="1:42" hidden="1" x14ac:dyDescent="0.25">
      <c r="A41561" t="s">
        <v>42</v>
      </c>
      <c r="B41561" t="s">
        <v>113352</v>
      </c>
      <c r="C41561">
        <v>405004.82</v>
      </c>
      <c r="D41561">
        <v>11671.61</v>
      </c>
      <c r="E41561">
        <v>34.700000000000003</v>
      </c>
      <c r="H41561" t="s">
        <v>113260</v>
      </c>
      <c r="I41561" t="s">
        <v>43</v>
      </c>
      <c r="L41561" t="s">
        <v>50</v>
      </c>
      <c r="N41561" t="s">
        <v>43</v>
      </c>
      <c r="S41561" t="s">
        <v>113353</v>
      </c>
      <c r="U41561" t="s">
        <v>44</v>
      </c>
      <c r="V41561" t="s">
        <v>1855</v>
      </c>
      <c r="W41561" t="s">
        <v>2209</v>
      </c>
      <c r="X41561" t="s">
        <v>45</v>
      </c>
      <c r="Y41561" t="s">
        <v>1810</v>
      </c>
      <c r="Z41561" t="s">
        <v>46</v>
      </c>
      <c r="AG41561" t="s">
        <v>1857</v>
      </c>
      <c r="AH41561" t="s">
        <v>56</v>
      </c>
      <c r="AI41561" t="s">
        <v>84</v>
      </c>
      <c r="AJ41561" t="s">
        <v>48</v>
      </c>
      <c r="AK41561" t="s">
        <v>288</v>
      </c>
      <c r="AP41561" t="s">
        <v>113354</v>
      </c>
    </row>
    <row r="41562" spans="1:42" hidden="1" x14ac:dyDescent="0.25">
      <c r="A41562" t="s">
        <v>42</v>
      </c>
      <c r="B41562" t="s">
        <v>113355</v>
      </c>
      <c r="C41562">
        <v>1544743.6</v>
      </c>
      <c r="D41562">
        <v>19070.91</v>
      </c>
      <c r="E41562">
        <v>81</v>
      </c>
      <c r="H41562" t="s">
        <v>113260</v>
      </c>
      <c r="I41562" t="s">
        <v>105</v>
      </c>
      <c r="L41562" t="s">
        <v>50</v>
      </c>
      <c r="N41562" t="s">
        <v>43</v>
      </c>
      <c r="S41562" t="s">
        <v>113356</v>
      </c>
      <c r="U41562" t="s">
        <v>53</v>
      </c>
      <c r="V41562" t="s">
        <v>1855</v>
      </c>
      <c r="W41562" t="s">
        <v>2209</v>
      </c>
      <c r="X41562" t="s">
        <v>45</v>
      </c>
      <c r="Y41562" t="s">
        <v>1810</v>
      </c>
      <c r="Z41562" t="s">
        <v>46</v>
      </c>
      <c r="AG41562" t="s">
        <v>1857</v>
      </c>
      <c r="AH41562" t="s">
        <v>56</v>
      </c>
      <c r="AI41562" t="s">
        <v>84</v>
      </c>
      <c r="AJ41562" t="s">
        <v>48</v>
      </c>
      <c r="AK41562" t="s">
        <v>134</v>
      </c>
      <c r="AP41562" t="s">
        <v>113357</v>
      </c>
    </row>
    <row r="41563" spans="1:42" hidden="1" x14ac:dyDescent="0.25">
      <c r="A41563" t="s">
        <v>42</v>
      </c>
      <c r="B41563" t="s">
        <v>113358</v>
      </c>
      <c r="C41563">
        <v>227732.43</v>
      </c>
      <c r="D41563">
        <v>3795.54</v>
      </c>
      <c r="E41563">
        <v>60</v>
      </c>
      <c r="H41563" t="s">
        <v>113260</v>
      </c>
      <c r="I41563" t="s">
        <v>88</v>
      </c>
      <c r="L41563" t="s">
        <v>50</v>
      </c>
      <c r="N41563" t="s">
        <v>43</v>
      </c>
      <c r="S41563" t="s">
        <v>113359</v>
      </c>
      <c r="U41563" t="s">
        <v>147</v>
      </c>
      <c r="V41563" t="s">
        <v>1855</v>
      </c>
      <c r="W41563" t="s">
        <v>1856</v>
      </c>
      <c r="X41563" t="s">
        <v>45</v>
      </c>
      <c r="Y41563" t="s">
        <v>1810</v>
      </c>
      <c r="Z41563" t="s">
        <v>46</v>
      </c>
      <c r="AG41563" t="s">
        <v>1857</v>
      </c>
      <c r="AH41563" t="s">
        <v>56</v>
      </c>
      <c r="AI41563" t="s">
        <v>1187</v>
      </c>
      <c r="AJ41563" t="s">
        <v>48</v>
      </c>
      <c r="AK41563" t="s">
        <v>171</v>
      </c>
      <c r="AP41563" t="s">
        <v>113360</v>
      </c>
    </row>
    <row r="41564" spans="1:42" hidden="1" x14ac:dyDescent="0.25">
      <c r="A41564" t="s">
        <v>42</v>
      </c>
      <c r="B41564" t="s">
        <v>113361</v>
      </c>
      <c r="C41564">
        <v>170514.65</v>
      </c>
      <c r="D41564">
        <v>2846.66</v>
      </c>
      <c r="E41564">
        <v>59.9</v>
      </c>
      <c r="H41564" t="s">
        <v>113260</v>
      </c>
      <c r="I41564" t="s">
        <v>88</v>
      </c>
      <c r="J41564" t="s">
        <v>181</v>
      </c>
      <c r="L41564" t="s">
        <v>50</v>
      </c>
      <c r="N41564" t="s">
        <v>43</v>
      </c>
      <c r="S41564" t="s">
        <v>113362</v>
      </c>
      <c r="U41564" t="s">
        <v>147</v>
      </c>
      <c r="V41564" t="s">
        <v>1855</v>
      </c>
      <c r="W41564" t="s">
        <v>2209</v>
      </c>
      <c r="X41564" t="s">
        <v>45</v>
      </c>
      <c r="Y41564" t="s">
        <v>1810</v>
      </c>
      <c r="Z41564" t="s">
        <v>46</v>
      </c>
      <c r="AG41564" t="s">
        <v>1857</v>
      </c>
      <c r="AH41564" t="s">
        <v>56</v>
      </c>
      <c r="AI41564" t="s">
        <v>84</v>
      </c>
      <c r="AJ41564" t="s">
        <v>48</v>
      </c>
      <c r="AK41564" t="s">
        <v>65</v>
      </c>
      <c r="AP41564" t="s">
        <v>113363</v>
      </c>
    </row>
    <row r="41565" spans="1:42" hidden="1" x14ac:dyDescent="0.25">
      <c r="A41565" t="s">
        <v>42</v>
      </c>
      <c r="B41565" t="s">
        <v>113364</v>
      </c>
      <c r="C41565">
        <v>506123.39</v>
      </c>
      <c r="D41565">
        <v>10610.55</v>
      </c>
      <c r="E41565">
        <v>47.7</v>
      </c>
      <c r="H41565" t="s">
        <v>113260</v>
      </c>
      <c r="I41565" t="s">
        <v>88</v>
      </c>
      <c r="L41565" t="s">
        <v>50</v>
      </c>
      <c r="N41565" t="s">
        <v>43</v>
      </c>
      <c r="S41565" t="s">
        <v>113365</v>
      </c>
      <c r="U41565" t="s">
        <v>44</v>
      </c>
      <c r="V41565" t="s">
        <v>1855</v>
      </c>
      <c r="W41565" t="s">
        <v>2209</v>
      </c>
      <c r="X41565" t="s">
        <v>45</v>
      </c>
      <c r="Y41565" t="s">
        <v>1810</v>
      </c>
      <c r="Z41565" t="s">
        <v>46</v>
      </c>
      <c r="AG41565" t="s">
        <v>1857</v>
      </c>
      <c r="AH41565" t="s">
        <v>56</v>
      </c>
      <c r="AI41565" t="s">
        <v>84</v>
      </c>
      <c r="AJ41565" t="s">
        <v>48</v>
      </c>
      <c r="AK41565" t="s">
        <v>238</v>
      </c>
      <c r="AP41565" t="s">
        <v>113339</v>
      </c>
    </row>
    <row r="41566" spans="1:42" hidden="1" x14ac:dyDescent="0.25">
      <c r="A41566" t="s">
        <v>42</v>
      </c>
      <c r="B41566" t="s">
        <v>113366</v>
      </c>
      <c r="C41566">
        <v>675941.64</v>
      </c>
      <c r="D41566">
        <v>7751.62</v>
      </c>
      <c r="E41566">
        <v>87.2</v>
      </c>
      <c r="H41566" t="s">
        <v>113260</v>
      </c>
      <c r="I41566" t="s">
        <v>88</v>
      </c>
      <c r="J41566" t="s">
        <v>141</v>
      </c>
      <c r="L41566" t="s">
        <v>50</v>
      </c>
      <c r="N41566" t="s">
        <v>43</v>
      </c>
      <c r="S41566" t="s">
        <v>113365</v>
      </c>
      <c r="U41566" t="s">
        <v>44</v>
      </c>
      <c r="V41566" t="s">
        <v>1855</v>
      </c>
      <c r="W41566" t="s">
        <v>2209</v>
      </c>
      <c r="X41566" t="s">
        <v>45</v>
      </c>
      <c r="Y41566" t="s">
        <v>1810</v>
      </c>
      <c r="Z41566" t="s">
        <v>46</v>
      </c>
      <c r="AG41566" t="s">
        <v>1857</v>
      </c>
      <c r="AH41566" t="s">
        <v>56</v>
      </c>
      <c r="AI41566" t="s">
        <v>84</v>
      </c>
      <c r="AJ41566" t="s">
        <v>48</v>
      </c>
      <c r="AK41566" t="s">
        <v>238</v>
      </c>
      <c r="AP41566" t="s">
        <v>113367</v>
      </c>
    </row>
    <row r="41567" spans="1:42" hidden="1" x14ac:dyDescent="0.25">
      <c r="A41567" t="s">
        <v>42</v>
      </c>
      <c r="B41567" t="s">
        <v>113368</v>
      </c>
      <c r="C41567">
        <v>480658.07</v>
      </c>
      <c r="D41567">
        <v>10610.55</v>
      </c>
      <c r="E41567">
        <v>45.3</v>
      </c>
      <c r="H41567" t="s">
        <v>113260</v>
      </c>
      <c r="I41567" t="s">
        <v>88</v>
      </c>
      <c r="L41567" t="s">
        <v>50</v>
      </c>
      <c r="N41567" t="s">
        <v>43</v>
      </c>
      <c r="S41567" t="s">
        <v>113369</v>
      </c>
      <c r="U41567" t="s">
        <v>44</v>
      </c>
      <c r="V41567" t="s">
        <v>1855</v>
      </c>
      <c r="W41567" t="s">
        <v>112912</v>
      </c>
      <c r="X41567" t="s">
        <v>45</v>
      </c>
      <c r="Y41567" t="s">
        <v>1810</v>
      </c>
      <c r="Z41567" t="s">
        <v>46</v>
      </c>
      <c r="AG41567" t="s">
        <v>1857</v>
      </c>
      <c r="AH41567" t="s">
        <v>56</v>
      </c>
      <c r="AI41567" t="s">
        <v>14441</v>
      </c>
      <c r="AJ41567" t="s">
        <v>48</v>
      </c>
      <c r="AK41567" t="s">
        <v>136</v>
      </c>
      <c r="AP41567" t="s">
        <v>113370</v>
      </c>
    </row>
    <row r="41568" spans="1:42" hidden="1" x14ac:dyDescent="0.25">
      <c r="A41568" t="s">
        <v>42</v>
      </c>
      <c r="B41568" t="s">
        <v>113371</v>
      </c>
      <c r="C41568">
        <v>142531.03</v>
      </c>
      <c r="D41568">
        <v>4612.6499999999996</v>
      </c>
      <c r="E41568">
        <v>30.9</v>
      </c>
      <c r="H41568" t="s">
        <v>113260</v>
      </c>
      <c r="J41568" t="s">
        <v>389</v>
      </c>
      <c r="L41568" t="s">
        <v>50</v>
      </c>
      <c r="N41568" t="s">
        <v>43</v>
      </c>
      <c r="S41568" t="s">
        <v>113372</v>
      </c>
      <c r="U41568" t="s">
        <v>319</v>
      </c>
      <c r="V41568" t="s">
        <v>1855</v>
      </c>
      <c r="W41568" t="s">
        <v>2209</v>
      </c>
      <c r="X41568" t="s">
        <v>45</v>
      </c>
      <c r="Y41568" t="s">
        <v>1810</v>
      </c>
      <c r="Z41568" t="s">
        <v>46</v>
      </c>
      <c r="AG41568" t="s">
        <v>1857</v>
      </c>
      <c r="AH41568" t="s">
        <v>56</v>
      </c>
      <c r="AI41568" t="s">
        <v>84</v>
      </c>
      <c r="AJ41568" t="s">
        <v>48</v>
      </c>
      <c r="AK41568" t="s">
        <v>120</v>
      </c>
      <c r="AP41568" t="s">
        <v>113373</v>
      </c>
    </row>
    <row r="41569" spans="1:42" hidden="1" x14ac:dyDescent="0.25">
      <c r="A41569" t="s">
        <v>42</v>
      </c>
      <c r="B41569" t="s">
        <v>113374</v>
      </c>
      <c r="C41569">
        <v>206617.36</v>
      </c>
      <c r="D41569">
        <v>4827.51</v>
      </c>
      <c r="E41569">
        <v>42.8</v>
      </c>
      <c r="H41569" t="s">
        <v>113260</v>
      </c>
      <c r="I41569" t="s">
        <v>2745</v>
      </c>
      <c r="L41569" t="s">
        <v>50</v>
      </c>
      <c r="M41569" t="s">
        <v>67</v>
      </c>
      <c r="N41569" t="s">
        <v>43</v>
      </c>
      <c r="S41569" t="s">
        <v>113375</v>
      </c>
      <c r="U41569" t="s">
        <v>147</v>
      </c>
      <c r="V41569" t="s">
        <v>1855</v>
      </c>
      <c r="W41569" t="s">
        <v>2209</v>
      </c>
      <c r="X41569" t="s">
        <v>45</v>
      </c>
      <c r="Y41569" t="s">
        <v>1810</v>
      </c>
      <c r="Z41569" t="s">
        <v>46</v>
      </c>
      <c r="AG41569" t="s">
        <v>1857</v>
      </c>
      <c r="AH41569" t="s">
        <v>56</v>
      </c>
      <c r="AI41569" t="s">
        <v>84</v>
      </c>
      <c r="AJ41569" t="s">
        <v>48</v>
      </c>
      <c r="AK41569" t="s">
        <v>91</v>
      </c>
      <c r="AP41569" t="s">
        <v>113376</v>
      </c>
    </row>
    <row r="41570" spans="1:42" hidden="1" x14ac:dyDescent="0.25">
      <c r="A41570" t="s">
        <v>42</v>
      </c>
      <c r="B41570" t="s">
        <v>113377</v>
      </c>
      <c r="C41570">
        <v>834204.81</v>
      </c>
      <c r="D41570">
        <v>6934.37</v>
      </c>
      <c r="E41570">
        <v>120.3</v>
      </c>
      <c r="H41570" t="s">
        <v>113260</v>
      </c>
      <c r="I41570" t="s">
        <v>43</v>
      </c>
      <c r="J41570" t="s">
        <v>141</v>
      </c>
      <c r="L41570" t="s">
        <v>50</v>
      </c>
      <c r="N41570" t="s">
        <v>43</v>
      </c>
      <c r="S41570" t="s">
        <v>113378</v>
      </c>
      <c r="U41570" t="s">
        <v>44</v>
      </c>
      <c r="V41570" t="s">
        <v>1855</v>
      </c>
      <c r="W41570" t="s">
        <v>1856</v>
      </c>
      <c r="X41570" t="s">
        <v>45</v>
      </c>
      <c r="Y41570" t="s">
        <v>1810</v>
      </c>
      <c r="Z41570" t="s">
        <v>46</v>
      </c>
      <c r="AG41570" t="s">
        <v>1857</v>
      </c>
      <c r="AH41570" t="s">
        <v>56</v>
      </c>
      <c r="AI41570" t="s">
        <v>1187</v>
      </c>
      <c r="AJ41570" t="s">
        <v>48</v>
      </c>
      <c r="AK41570" t="s">
        <v>174</v>
      </c>
      <c r="AP41570" t="s">
        <v>113379</v>
      </c>
    </row>
    <row r="41571" spans="1:42" hidden="1" x14ac:dyDescent="0.25">
      <c r="A41571" t="s">
        <v>42</v>
      </c>
      <c r="B41571" t="s">
        <v>113380</v>
      </c>
      <c r="C41571">
        <v>1603222.69</v>
      </c>
      <c r="D41571">
        <v>12428.08</v>
      </c>
      <c r="E41571">
        <v>129</v>
      </c>
      <c r="H41571" t="s">
        <v>113260</v>
      </c>
      <c r="I41571" t="s">
        <v>43</v>
      </c>
      <c r="J41571" t="s">
        <v>352</v>
      </c>
      <c r="L41571" t="s">
        <v>50</v>
      </c>
      <c r="M41571" t="s">
        <v>67</v>
      </c>
      <c r="N41571" t="s">
        <v>43</v>
      </c>
      <c r="S41571" t="s">
        <v>113381</v>
      </c>
      <c r="U41571" t="s">
        <v>44</v>
      </c>
      <c r="V41571" t="s">
        <v>1855</v>
      </c>
      <c r="W41571" t="s">
        <v>2209</v>
      </c>
      <c r="X41571" t="s">
        <v>45</v>
      </c>
      <c r="Y41571" t="s">
        <v>1810</v>
      </c>
      <c r="Z41571" t="s">
        <v>46</v>
      </c>
      <c r="AG41571" t="s">
        <v>1857</v>
      </c>
      <c r="AH41571" t="s">
        <v>56</v>
      </c>
      <c r="AI41571" t="s">
        <v>84</v>
      </c>
      <c r="AJ41571" t="s">
        <v>48</v>
      </c>
      <c r="AK41571" t="s">
        <v>355</v>
      </c>
      <c r="AP41571" t="s">
        <v>113382</v>
      </c>
    </row>
    <row r="41572" spans="1:42" hidden="1" x14ac:dyDescent="0.25">
      <c r="A41572" t="s">
        <v>42</v>
      </c>
      <c r="B41572" t="s">
        <v>113383</v>
      </c>
      <c r="C41572">
        <v>880675.93</v>
      </c>
      <c r="D41572">
        <v>10610.55</v>
      </c>
      <c r="E41572">
        <v>83</v>
      </c>
      <c r="H41572" t="s">
        <v>113260</v>
      </c>
      <c r="I41572" t="s">
        <v>113384</v>
      </c>
      <c r="L41572" t="s">
        <v>50</v>
      </c>
      <c r="N41572" t="s">
        <v>43</v>
      </c>
      <c r="S41572" t="s">
        <v>113385</v>
      </c>
      <c r="U41572" t="s">
        <v>44</v>
      </c>
      <c r="V41572" t="s">
        <v>1855</v>
      </c>
      <c r="W41572" t="s">
        <v>2209</v>
      </c>
      <c r="X41572" t="s">
        <v>45</v>
      </c>
      <c r="Y41572" t="s">
        <v>1810</v>
      </c>
      <c r="Z41572" t="s">
        <v>46</v>
      </c>
      <c r="AG41572" t="s">
        <v>1857</v>
      </c>
      <c r="AH41572" t="s">
        <v>56</v>
      </c>
      <c r="AI41572" t="s">
        <v>84</v>
      </c>
      <c r="AJ41572" t="s">
        <v>48</v>
      </c>
      <c r="AK41572" t="s">
        <v>45</v>
      </c>
      <c r="AP41572" t="s">
        <v>113386</v>
      </c>
    </row>
    <row r="41573" spans="1:42" hidden="1" x14ac:dyDescent="0.25">
      <c r="A41573" t="s">
        <v>42</v>
      </c>
      <c r="B41573" t="s">
        <v>113387</v>
      </c>
      <c r="C41573">
        <v>727883.96</v>
      </c>
      <c r="D41573">
        <v>10610.55</v>
      </c>
      <c r="E41573">
        <v>68.599999999999994</v>
      </c>
      <c r="H41573" t="s">
        <v>113260</v>
      </c>
      <c r="I41573" t="s">
        <v>43</v>
      </c>
      <c r="L41573" t="s">
        <v>50</v>
      </c>
      <c r="N41573" t="s">
        <v>43</v>
      </c>
      <c r="S41573" t="s">
        <v>113388</v>
      </c>
      <c r="U41573" t="s">
        <v>44</v>
      </c>
      <c r="V41573" t="s">
        <v>1855</v>
      </c>
      <c r="W41573" t="s">
        <v>2209</v>
      </c>
      <c r="X41573" t="s">
        <v>45</v>
      </c>
      <c r="Y41573" t="s">
        <v>1810</v>
      </c>
      <c r="Z41573" t="s">
        <v>46</v>
      </c>
      <c r="AG41573" t="s">
        <v>1857</v>
      </c>
      <c r="AH41573" t="s">
        <v>56</v>
      </c>
      <c r="AI41573" t="s">
        <v>84</v>
      </c>
      <c r="AJ41573" t="s">
        <v>48</v>
      </c>
      <c r="AK41573" t="s">
        <v>148</v>
      </c>
      <c r="AP41573" t="s">
        <v>113389</v>
      </c>
    </row>
    <row r="41574" spans="1:42" hidden="1" x14ac:dyDescent="0.25">
      <c r="A41574" t="s">
        <v>42</v>
      </c>
      <c r="B41574" t="s">
        <v>113390</v>
      </c>
      <c r="C41574">
        <v>549626.66</v>
      </c>
      <c r="D41574">
        <v>10610.55</v>
      </c>
      <c r="E41574">
        <v>51.8</v>
      </c>
      <c r="H41574" t="s">
        <v>113260</v>
      </c>
      <c r="I41574" t="s">
        <v>113391</v>
      </c>
      <c r="L41574" t="s">
        <v>50</v>
      </c>
      <c r="N41574" t="s">
        <v>43</v>
      </c>
      <c r="S41574" t="s">
        <v>113392</v>
      </c>
      <c r="U41574" t="s">
        <v>44</v>
      </c>
      <c r="V41574" t="s">
        <v>1855</v>
      </c>
      <c r="W41574" t="s">
        <v>2209</v>
      </c>
      <c r="X41574" t="s">
        <v>45</v>
      </c>
      <c r="Y41574" t="s">
        <v>1810</v>
      </c>
      <c r="Z41574" t="s">
        <v>46</v>
      </c>
      <c r="AG41574" t="s">
        <v>1857</v>
      </c>
      <c r="AH41574" t="s">
        <v>56</v>
      </c>
      <c r="AI41574" t="s">
        <v>84</v>
      </c>
      <c r="AJ41574" t="s">
        <v>48</v>
      </c>
      <c r="AK41574" t="s">
        <v>272</v>
      </c>
      <c r="AP41574" t="s">
        <v>113393</v>
      </c>
    </row>
    <row r="41575" spans="1:42" hidden="1" x14ac:dyDescent="0.25">
      <c r="A41575" t="s">
        <v>42</v>
      </c>
      <c r="B41575" t="s">
        <v>113394</v>
      </c>
      <c r="C41575">
        <v>1692729.42</v>
      </c>
      <c r="D41575">
        <v>27886.81</v>
      </c>
      <c r="E41575">
        <v>60.7</v>
      </c>
      <c r="H41575" t="s">
        <v>113260</v>
      </c>
      <c r="I41575" t="s">
        <v>381</v>
      </c>
      <c r="L41575" t="s">
        <v>50</v>
      </c>
      <c r="N41575" t="s">
        <v>51</v>
      </c>
      <c r="S41575" t="s">
        <v>113395</v>
      </c>
      <c r="U41575" t="s">
        <v>44</v>
      </c>
      <c r="V41575" t="s">
        <v>1855</v>
      </c>
      <c r="W41575" t="s">
        <v>2209</v>
      </c>
      <c r="X41575" t="s">
        <v>45</v>
      </c>
      <c r="Y41575" t="s">
        <v>1810</v>
      </c>
      <c r="Z41575" t="s">
        <v>46</v>
      </c>
      <c r="AG41575" t="s">
        <v>1857</v>
      </c>
      <c r="AH41575" t="s">
        <v>56</v>
      </c>
      <c r="AI41575" t="s">
        <v>84</v>
      </c>
      <c r="AJ41575" t="s">
        <v>48</v>
      </c>
      <c r="AK41575" t="s">
        <v>336</v>
      </c>
      <c r="AP41575" t="s">
        <v>113396</v>
      </c>
    </row>
    <row r="41576" spans="1:42" hidden="1" x14ac:dyDescent="0.25">
      <c r="A41576" t="s">
        <v>42</v>
      </c>
      <c r="B41576" t="s">
        <v>113397</v>
      </c>
      <c r="C41576">
        <v>237224.85</v>
      </c>
      <c r="D41576">
        <v>2781.07</v>
      </c>
      <c r="E41576">
        <v>85.3</v>
      </c>
      <c r="H41576" t="s">
        <v>113260</v>
      </c>
      <c r="J41576" t="s">
        <v>181</v>
      </c>
      <c r="L41576" t="s">
        <v>50</v>
      </c>
      <c r="M41576" t="s">
        <v>67</v>
      </c>
      <c r="N41576" t="s">
        <v>43</v>
      </c>
      <c r="S41576" t="s">
        <v>113398</v>
      </c>
      <c r="U41576" t="s">
        <v>147</v>
      </c>
      <c r="V41576" t="s">
        <v>1855</v>
      </c>
      <c r="W41576" t="s">
        <v>2209</v>
      </c>
      <c r="X41576" t="s">
        <v>45</v>
      </c>
      <c r="Y41576" t="s">
        <v>1810</v>
      </c>
      <c r="Z41576" t="s">
        <v>46</v>
      </c>
      <c r="AG41576" t="s">
        <v>1857</v>
      </c>
      <c r="AH41576" t="s">
        <v>56</v>
      </c>
      <c r="AI41576" t="s">
        <v>84</v>
      </c>
      <c r="AJ41576" t="s">
        <v>48</v>
      </c>
      <c r="AK41576" t="s">
        <v>140</v>
      </c>
      <c r="AP41576" t="s">
        <v>113399</v>
      </c>
    </row>
    <row r="41577" spans="1:42" hidden="1" x14ac:dyDescent="0.25">
      <c r="A41577" t="s">
        <v>42</v>
      </c>
      <c r="B41577" t="s">
        <v>113400</v>
      </c>
      <c r="C41577">
        <v>433016.68</v>
      </c>
      <c r="D41577">
        <v>11671.61</v>
      </c>
      <c r="E41577">
        <v>37.1</v>
      </c>
      <c r="H41577" t="s">
        <v>113260</v>
      </c>
      <c r="I41577" t="s">
        <v>113401</v>
      </c>
      <c r="L41577" t="s">
        <v>50</v>
      </c>
      <c r="N41577" t="s">
        <v>43</v>
      </c>
      <c r="S41577" t="s">
        <v>113402</v>
      </c>
      <c r="U41577" t="s">
        <v>44</v>
      </c>
      <c r="V41577" t="s">
        <v>1855</v>
      </c>
      <c r="W41577" t="s">
        <v>1856</v>
      </c>
      <c r="X41577" t="s">
        <v>45</v>
      </c>
      <c r="Y41577" t="s">
        <v>1810</v>
      </c>
      <c r="Z41577" t="s">
        <v>46</v>
      </c>
      <c r="AG41577" t="s">
        <v>1857</v>
      </c>
      <c r="AH41577" t="s">
        <v>56</v>
      </c>
      <c r="AI41577" t="s">
        <v>1187</v>
      </c>
      <c r="AJ41577" t="s">
        <v>48</v>
      </c>
      <c r="AK41577" t="s">
        <v>354</v>
      </c>
      <c r="AP41577" t="s">
        <v>113403</v>
      </c>
    </row>
    <row r="41578" spans="1:42" hidden="1" x14ac:dyDescent="0.25">
      <c r="A41578" t="s">
        <v>42</v>
      </c>
      <c r="B41578" t="s">
        <v>113404</v>
      </c>
      <c r="C41578">
        <v>405004.82</v>
      </c>
      <c r="D41578">
        <v>11671.61</v>
      </c>
      <c r="E41578">
        <v>34.700000000000003</v>
      </c>
      <c r="H41578" t="s">
        <v>113260</v>
      </c>
      <c r="I41578" t="s">
        <v>43</v>
      </c>
      <c r="L41578" t="s">
        <v>50</v>
      </c>
      <c r="N41578" t="s">
        <v>43</v>
      </c>
      <c r="S41578" t="s">
        <v>113405</v>
      </c>
      <c r="U41578" t="s">
        <v>44</v>
      </c>
      <c r="V41578" t="s">
        <v>1855</v>
      </c>
      <c r="W41578" t="s">
        <v>1856</v>
      </c>
      <c r="X41578" t="s">
        <v>45</v>
      </c>
      <c r="Y41578" t="s">
        <v>1810</v>
      </c>
      <c r="Z41578" t="s">
        <v>46</v>
      </c>
      <c r="AG41578" t="s">
        <v>1857</v>
      </c>
      <c r="AH41578" t="s">
        <v>56</v>
      </c>
      <c r="AI41578" t="s">
        <v>1187</v>
      </c>
      <c r="AJ41578" t="s">
        <v>48</v>
      </c>
      <c r="AK41578" t="s">
        <v>321</v>
      </c>
      <c r="AP41578" t="s">
        <v>113406</v>
      </c>
    </row>
    <row r="41579" spans="1:42" hidden="1" x14ac:dyDescent="0.25">
      <c r="A41579" t="s">
        <v>42</v>
      </c>
      <c r="B41579" t="s">
        <v>113407</v>
      </c>
      <c r="C41579">
        <v>473867.31</v>
      </c>
      <c r="D41579">
        <v>11671.61</v>
      </c>
      <c r="E41579">
        <v>40.6</v>
      </c>
      <c r="H41579" t="s">
        <v>113260</v>
      </c>
      <c r="I41579" t="s">
        <v>113408</v>
      </c>
      <c r="L41579" t="s">
        <v>50</v>
      </c>
      <c r="N41579" t="s">
        <v>43</v>
      </c>
      <c r="S41579" t="s">
        <v>113409</v>
      </c>
      <c r="U41579" t="s">
        <v>44</v>
      </c>
      <c r="V41579" t="s">
        <v>1855</v>
      </c>
      <c r="W41579" t="s">
        <v>113313</v>
      </c>
      <c r="X41579" t="s">
        <v>45</v>
      </c>
      <c r="Y41579" t="s">
        <v>1810</v>
      </c>
      <c r="Z41579" t="s">
        <v>46</v>
      </c>
      <c r="AG41579" t="s">
        <v>1857</v>
      </c>
      <c r="AH41579" t="s">
        <v>56</v>
      </c>
      <c r="AI41579" t="s">
        <v>113314</v>
      </c>
      <c r="AJ41579" t="s">
        <v>48</v>
      </c>
      <c r="AK41579" t="s">
        <v>62</v>
      </c>
      <c r="AP41579" t="s">
        <v>113410</v>
      </c>
    </row>
    <row r="41580" spans="1:42" hidden="1" x14ac:dyDescent="0.25">
      <c r="A41580" t="s">
        <v>42</v>
      </c>
      <c r="B41580" t="s">
        <v>113411</v>
      </c>
      <c r="C41580">
        <v>502940.23</v>
      </c>
      <c r="D41580">
        <v>10610.55</v>
      </c>
      <c r="E41580">
        <v>47.4</v>
      </c>
      <c r="H41580" t="s">
        <v>113260</v>
      </c>
      <c r="I41580" t="s">
        <v>43</v>
      </c>
      <c r="L41580" t="s">
        <v>50</v>
      </c>
      <c r="N41580" t="s">
        <v>43</v>
      </c>
      <c r="S41580" t="s">
        <v>113412</v>
      </c>
      <c r="U41580" t="s">
        <v>44</v>
      </c>
      <c r="V41580" t="s">
        <v>1855</v>
      </c>
      <c r="W41580" t="s">
        <v>112912</v>
      </c>
      <c r="X41580" t="s">
        <v>45</v>
      </c>
      <c r="Y41580" t="s">
        <v>1810</v>
      </c>
      <c r="Z41580" t="s">
        <v>46</v>
      </c>
      <c r="AG41580" t="s">
        <v>1857</v>
      </c>
      <c r="AH41580" t="s">
        <v>56</v>
      </c>
      <c r="AI41580" t="s">
        <v>14441</v>
      </c>
      <c r="AJ41580" t="s">
        <v>48</v>
      </c>
      <c r="AK41580" t="s">
        <v>93</v>
      </c>
      <c r="AP41580" t="s">
        <v>113413</v>
      </c>
    </row>
    <row r="41581" spans="1:42" hidden="1" x14ac:dyDescent="0.25">
      <c r="A41581" t="s">
        <v>42</v>
      </c>
      <c r="B41581" t="s">
        <v>113414</v>
      </c>
      <c r="C41581">
        <v>361819.87</v>
      </c>
      <c r="D41581">
        <v>11671.61</v>
      </c>
      <c r="E41581">
        <v>31</v>
      </c>
      <c r="H41581" t="s">
        <v>113260</v>
      </c>
      <c r="I41581" t="s">
        <v>113415</v>
      </c>
      <c r="L41581" t="s">
        <v>50</v>
      </c>
      <c r="N41581" t="s">
        <v>43</v>
      </c>
      <c r="S41581" t="s">
        <v>113416</v>
      </c>
      <c r="U41581" t="s">
        <v>44</v>
      </c>
      <c r="V41581" t="s">
        <v>1855</v>
      </c>
      <c r="W41581" t="s">
        <v>2209</v>
      </c>
      <c r="X41581" t="s">
        <v>45</v>
      </c>
      <c r="Y41581" t="s">
        <v>1810</v>
      </c>
      <c r="Z41581" t="s">
        <v>46</v>
      </c>
      <c r="AG41581" t="s">
        <v>1857</v>
      </c>
      <c r="AH41581" t="s">
        <v>56</v>
      </c>
      <c r="AI41581" t="s">
        <v>84</v>
      </c>
      <c r="AJ41581" t="s">
        <v>48</v>
      </c>
      <c r="AK41581" t="s">
        <v>358</v>
      </c>
      <c r="AP41581" t="s">
        <v>113417</v>
      </c>
    </row>
    <row r="41582" spans="1:42" hidden="1" x14ac:dyDescent="0.25">
      <c r="A41582" t="s">
        <v>42</v>
      </c>
      <c r="B41582" t="s">
        <v>113418</v>
      </c>
      <c r="C41582">
        <v>350312.46</v>
      </c>
      <c r="D41582">
        <v>14240.34</v>
      </c>
      <c r="E41582">
        <v>24.6</v>
      </c>
      <c r="H41582" t="s">
        <v>113260</v>
      </c>
      <c r="J41582" t="s">
        <v>186</v>
      </c>
      <c r="L41582" t="s">
        <v>50</v>
      </c>
      <c r="N41582" t="s">
        <v>51</v>
      </c>
      <c r="S41582" t="s">
        <v>113395</v>
      </c>
      <c r="U41582" t="s">
        <v>53</v>
      </c>
      <c r="V41582" t="s">
        <v>1855</v>
      </c>
      <c r="W41582" t="s">
        <v>2209</v>
      </c>
      <c r="X41582" t="s">
        <v>45</v>
      </c>
      <c r="Y41582" t="s">
        <v>1810</v>
      </c>
      <c r="Z41582" t="s">
        <v>46</v>
      </c>
      <c r="AG41582" t="s">
        <v>1857</v>
      </c>
      <c r="AH41582" t="s">
        <v>56</v>
      </c>
      <c r="AI41582" t="s">
        <v>84</v>
      </c>
      <c r="AJ41582" t="s">
        <v>48</v>
      </c>
      <c r="AK41582" t="s">
        <v>336</v>
      </c>
      <c r="AO41582" t="s">
        <v>98539</v>
      </c>
      <c r="AP41582" t="s">
        <v>113419</v>
      </c>
    </row>
    <row r="41583" spans="1:42" hidden="1" x14ac:dyDescent="0.25">
      <c r="A41583" t="s">
        <v>42</v>
      </c>
      <c r="B41583" t="s">
        <v>113420</v>
      </c>
      <c r="C41583">
        <v>2779609.32</v>
      </c>
      <c r="D41583">
        <v>8978.07</v>
      </c>
      <c r="E41583">
        <v>309.60000000000002</v>
      </c>
      <c r="H41583" t="s">
        <v>113260</v>
      </c>
      <c r="J41583" t="s">
        <v>186</v>
      </c>
      <c r="L41583" t="s">
        <v>50</v>
      </c>
      <c r="N41583" t="s">
        <v>51</v>
      </c>
      <c r="S41583" t="s">
        <v>113395</v>
      </c>
      <c r="U41583" t="s">
        <v>44</v>
      </c>
      <c r="V41583" t="s">
        <v>1855</v>
      </c>
      <c r="W41583" t="s">
        <v>2209</v>
      </c>
      <c r="X41583" t="s">
        <v>45</v>
      </c>
      <c r="Y41583" t="s">
        <v>1810</v>
      </c>
      <c r="Z41583" t="s">
        <v>46</v>
      </c>
      <c r="AG41583" t="s">
        <v>1857</v>
      </c>
      <c r="AH41583" t="s">
        <v>56</v>
      </c>
      <c r="AI41583" t="s">
        <v>84</v>
      </c>
      <c r="AJ41583" t="s">
        <v>48</v>
      </c>
      <c r="AK41583" t="s">
        <v>336</v>
      </c>
      <c r="AO41583" t="s">
        <v>98539</v>
      </c>
      <c r="AP41583" t="s">
        <v>113419</v>
      </c>
    </row>
    <row r="41584" spans="1:42" hidden="1" x14ac:dyDescent="0.25">
      <c r="A41584" t="s">
        <v>42</v>
      </c>
      <c r="B41584" t="s">
        <v>113421</v>
      </c>
      <c r="C41584">
        <v>321963.39</v>
      </c>
      <c r="D41584">
        <v>17035.099999999999</v>
      </c>
      <c r="E41584">
        <v>18.899999999999999</v>
      </c>
      <c r="H41584" t="s">
        <v>113260</v>
      </c>
      <c r="J41584" t="s">
        <v>186</v>
      </c>
      <c r="L41584" t="s">
        <v>50</v>
      </c>
      <c r="N41584" t="s">
        <v>51</v>
      </c>
      <c r="S41584" t="s">
        <v>113395</v>
      </c>
      <c r="U41584" t="s">
        <v>44</v>
      </c>
      <c r="V41584" t="s">
        <v>1855</v>
      </c>
      <c r="W41584" t="s">
        <v>2209</v>
      </c>
      <c r="X41584" t="s">
        <v>45</v>
      </c>
      <c r="Y41584" t="s">
        <v>1810</v>
      </c>
      <c r="Z41584" t="s">
        <v>46</v>
      </c>
      <c r="AG41584" t="s">
        <v>1857</v>
      </c>
      <c r="AH41584" t="s">
        <v>56</v>
      </c>
      <c r="AI41584" t="s">
        <v>84</v>
      </c>
      <c r="AJ41584" t="s">
        <v>48</v>
      </c>
      <c r="AK41584" t="s">
        <v>336</v>
      </c>
      <c r="AO41584" t="s">
        <v>98539</v>
      </c>
      <c r="AP41584" t="s">
        <v>113422</v>
      </c>
    </row>
    <row r="41585" spans="1:42" hidden="1" x14ac:dyDescent="0.25">
      <c r="A41585" t="s">
        <v>42</v>
      </c>
      <c r="B41585" t="s">
        <v>113423</v>
      </c>
      <c r="C41585">
        <v>658001.55000000005</v>
      </c>
      <c r="D41585">
        <v>10751.66</v>
      </c>
      <c r="E41585">
        <v>61.2</v>
      </c>
      <c r="H41585" t="s">
        <v>113260</v>
      </c>
      <c r="J41585" t="s">
        <v>154</v>
      </c>
      <c r="L41585" t="s">
        <v>50</v>
      </c>
      <c r="N41585" t="s">
        <v>43</v>
      </c>
      <c r="S41585" t="s">
        <v>113424</v>
      </c>
      <c r="U41585" t="s">
        <v>44</v>
      </c>
      <c r="V41585" t="s">
        <v>1855</v>
      </c>
      <c r="W41585" t="s">
        <v>113309</v>
      </c>
      <c r="X41585" t="s">
        <v>45</v>
      </c>
      <c r="Y41585" t="s">
        <v>1810</v>
      </c>
      <c r="Z41585" t="s">
        <v>46</v>
      </c>
      <c r="AG41585" t="s">
        <v>1857</v>
      </c>
      <c r="AH41585" t="s">
        <v>56</v>
      </c>
      <c r="AI41585" t="s">
        <v>1041</v>
      </c>
      <c r="AJ41585" t="s">
        <v>48</v>
      </c>
      <c r="AK41585" t="s">
        <v>50</v>
      </c>
      <c r="AP41585" t="s">
        <v>113425</v>
      </c>
    </row>
    <row r="41586" spans="1:42" hidden="1" x14ac:dyDescent="0.25">
      <c r="A41586" t="s">
        <v>42</v>
      </c>
      <c r="B41586" t="s">
        <v>113426</v>
      </c>
      <c r="C41586">
        <v>1112697.3500000001</v>
      </c>
      <c r="D41586">
        <v>12322.23</v>
      </c>
      <c r="E41586">
        <v>90.3</v>
      </c>
      <c r="H41586" t="s">
        <v>113260</v>
      </c>
      <c r="J41586" t="s">
        <v>69</v>
      </c>
      <c r="L41586" t="s">
        <v>50</v>
      </c>
      <c r="N41586" t="s">
        <v>43</v>
      </c>
      <c r="S41586" t="s">
        <v>113427</v>
      </c>
      <c r="U41586" t="s">
        <v>44</v>
      </c>
      <c r="V41586" t="s">
        <v>1855</v>
      </c>
      <c r="W41586" t="s">
        <v>2209</v>
      </c>
      <c r="X41586" t="s">
        <v>45</v>
      </c>
      <c r="Y41586" t="s">
        <v>1810</v>
      </c>
      <c r="Z41586" t="s">
        <v>46</v>
      </c>
      <c r="AG41586" t="s">
        <v>1857</v>
      </c>
      <c r="AH41586" t="s">
        <v>56</v>
      </c>
      <c r="AI41586" t="s">
        <v>84</v>
      </c>
      <c r="AJ41586" t="s">
        <v>48</v>
      </c>
      <c r="AK41586" t="s">
        <v>324</v>
      </c>
      <c r="AP41586" t="s">
        <v>113428</v>
      </c>
    </row>
    <row r="41587" spans="1:42" hidden="1" x14ac:dyDescent="0.25">
      <c r="A41587" t="s">
        <v>42</v>
      </c>
      <c r="B41587" t="s">
        <v>113429</v>
      </c>
      <c r="C41587">
        <v>1090247.7</v>
      </c>
      <c r="D41587">
        <v>15892.82</v>
      </c>
      <c r="E41587">
        <v>68.599999999999994</v>
      </c>
      <c r="H41587" t="s">
        <v>113260</v>
      </c>
      <c r="J41587" t="s">
        <v>114</v>
      </c>
      <c r="L41587" t="s">
        <v>50</v>
      </c>
      <c r="N41587" t="s">
        <v>43</v>
      </c>
      <c r="S41587" t="s">
        <v>113430</v>
      </c>
      <c r="U41587" t="s">
        <v>44</v>
      </c>
      <c r="V41587" t="s">
        <v>1855</v>
      </c>
      <c r="W41587" t="s">
        <v>2209</v>
      </c>
      <c r="X41587" t="s">
        <v>45</v>
      </c>
      <c r="Y41587" t="s">
        <v>1810</v>
      </c>
      <c r="Z41587" t="s">
        <v>46</v>
      </c>
      <c r="AG41587" t="s">
        <v>1857</v>
      </c>
      <c r="AH41587" t="s">
        <v>56</v>
      </c>
      <c r="AI41587" t="s">
        <v>84</v>
      </c>
      <c r="AJ41587" t="s">
        <v>48</v>
      </c>
      <c r="AK41587" t="s">
        <v>171</v>
      </c>
      <c r="AP41587" t="s">
        <v>113431</v>
      </c>
    </row>
    <row r="41588" spans="1:42" hidden="1" x14ac:dyDescent="0.25">
      <c r="A41588" t="s">
        <v>104</v>
      </c>
      <c r="B41588" t="s">
        <v>113432</v>
      </c>
      <c r="C41588">
        <v>346760.39</v>
      </c>
      <c r="D41588">
        <v>5999.31</v>
      </c>
      <c r="E41588">
        <v>57.8</v>
      </c>
      <c r="H41588" t="s">
        <v>113260</v>
      </c>
      <c r="S41588" t="s">
        <v>113433</v>
      </c>
      <c r="V41588" t="s">
        <v>1855</v>
      </c>
      <c r="W41588" t="s">
        <v>2209</v>
      </c>
      <c r="X41588" t="s">
        <v>45</v>
      </c>
      <c r="Y41588" t="s">
        <v>1810</v>
      </c>
      <c r="Z41588" t="s">
        <v>46</v>
      </c>
      <c r="AG41588" t="s">
        <v>1857</v>
      </c>
      <c r="AH41588" t="s">
        <v>56</v>
      </c>
      <c r="AI41588" t="s">
        <v>84</v>
      </c>
      <c r="AJ41588" t="s">
        <v>48</v>
      </c>
      <c r="AK41588" t="s">
        <v>949</v>
      </c>
      <c r="AP41588" t="s">
        <v>113434</v>
      </c>
    </row>
    <row r="41589" spans="1:42" hidden="1" x14ac:dyDescent="0.25">
      <c r="A41589" t="s">
        <v>42</v>
      </c>
      <c r="B41589" t="s">
        <v>113435</v>
      </c>
      <c r="C41589">
        <v>396883.16</v>
      </c>
      <c r="D41589">
        <v>7751.62</v>
      </c>
      <c r="E41589">
        <v>51.2</v>
      </c>
      <c r="H41589" t="s">
        <v>113260</v>
      </c>
      <c r="J41589" t="s">
        <v>141</v>
      </c>
      <c r="L41589" t="s">
        <v>50</v>
      </c>
      <c r="N41589" t="s">
        <v>43</v>
      </c>
      <c r="S41589" t="s">
        <v>113436</v>
      </c>
      <c r="U41589" t="s">
        <v>44</v>
      </c>
      <c r="V41589" t="s">
        <v>1855</v>
      </c>
      <c r="W41589" t="s">
        <v>2209</v>
      </c>
      <c r="X41589" t="s">
        <v>45</v>
      </c>
      <c r="Y41589" t="s">
        <v>1810</v>
      </c>
      <c r="Z41589" t="s">
        <v>46</v>
      </c>
      <c r="AG41589" t="s">
        <v>1857</v>
      </c>
      <c r="AH41589" t="s">
        <v>56</v>
      </c>
      <c r="AI41589" t="s">
        <v>84</v>
      </c>
      <c r="AJ41589" t="s">
        <v>48</v>
      </c>
      <c r="AK41589" t="s">
        <v>158</v>
      </c>
      <c r="AP41589" t="s">
        <v>113437</v>
      </c>
    </row>
    <row r="41590" spans="1:42" hidden="1" x14ac:dyDescent="0.25">
      <c r="A41590" t="s">
        <v>42</v>
      </c>
      <c r="B41590" t="s">
        <v>113438</v>
      </c>
      <c r="C41590">
        <v>703631.53</v>
      </c>
      <c r="D41590">
        <v>8751.64</v>
      </c>
      <c r="E41590">
        <v>80.400000000000006</v>
      </c>
      <c r="H41590" t="s">
        <v>113260</v>
      </c>
      <c r="J41590" t="s">
        <v>139</v>
      </c>
      <c r="L41590" t="s">
        <v>50</v>
      </c>
      <c r="N41590" t="s">
        <v>43</v>
      </c>
      <c r="S41590" t="s">
        <v>113439</v>
      </c>
      <c r="U41590" t="s">
        <v>44</v>
      </c>
      <c r="V41590" t="s">
        <v>1855</v>
      </c>
      <c r="W41590" t="s">
        <v>2209</v>
      </c>
      <c r="X41590" t="s">
        <v>45</v>
      </c>
      <c r="Y41590" t="s">
        <v>1810</v>
      </c>
      <c r="Z41590" t="s">
        <v>46</v>
      </c>
      <c r="AG41590" t="s">
        <v>1857</v>
      </c>
      <c r="AH41590" t="s">
        <v>56</v>
      </c>
      <c r="AI41590" t="s">
        <v>84</v>
      </c>
      <c r="AJ41590" t="s">
        <v>48</v>
      </c>
      <c r="AK41590" t="s">
        <v>251</v>
      </c>
      <c r="AP41590" t="s">
        <v>113440</v>
      </c>
    </row>
    <row r="41591" spans="1:42" hidden="1" x14ac:dyDescent="0.25">
      <c r="A41591" t="s">
        <v>42</v>
      </c>
      <c r="B41591" t="s">
        <v>113441</v>
      </c>
      <c r="C41591">
        <v>348452.35</v>
      </c>
      <c r="D41591">
        <v>8843.9699999999993</v>
      </c>
      <c r="E41591">
        <v>39.4</v>
      </c>
      <c r="H41591" t="s">
        <v>113260</v>
      </c>
      <c r="J41591" t="s">
        <v>52</v>
      </c>
      <c r="L41591" t="s">
        <v>50</v>
      </c>
      <c r="N41591" t="s">
        <v>43</v>
      </c>
      <c r="S41591" t="s">
        <v>113442</v>
      </c>
      <c r="U41591" t="s">
        <v>44</v>
      </c>
      <c r="V41591" t="s">
        <v>1855</v>
      </c>
      <c r="W41591" t="s">
        <v>2209</v>
      </c>
      <c r="X41591" t="s">
        <v>45</v>
      </c>
      <c r="Y41591" t="s">
        <v>1810</v>
      </c>
      <c r="Z41591" t="s">
        <v>46</v>
      </c>
      <c r="AG41591" t="s">
        <v>1857</v>
      </c>
      <c r="AH41591" t="s">
        <v>56</v>
      </c>
      <c r="AI41591" t="s">
        <v>84</v>
      </c>
      <c r="AJ41591" t="s">
        <v>48</v>
      </c>
      <c r="AK41591" t="s">
        <v>312</v>
      </c>
      <c r="AP41591" t="s">
        <v>113443</v>
      </c>
    </row>
    <row r="41592" spans="1:42" hidden="1" x14ac:dyDescent="0.25">
      <c r="A41592" t="s">
        <v>42</v>
      </c>
      <c r="B41592" t="s">
        <v>113444</v>
      </c>
      <c r="C41592">
        <v>403859.62</v>
      </c>
      <c r="D41592">
        <v>7751.62</v>
      </c>
      <c r="E41592">
        <v>52.1</v>
      </c>
      <c r="H41592" t="s">
        <v>113260</v>
      </c>
      <c r="J41592" t="s">
        <v>141</v>
      </c>
      <c r="L41592" t="s">
        <v>50</v>
      </c>
      <c r="N41592" t="s">
        <v>43</v>
      </c>
      <c r="S41592" t="s">
        <v>113445</v>
      </c>
      <c r="U41592" t="s">
        <v>44</v>
      </c>
      <c r="V41592" t="s">
        <v>1855</v>
      </c>
      <c r="W41592" t="s">
        <v>2209</v>
      </c>
      <c r="X41592" t="s">
        <v>45</v>
      </c>
      <c r="Y41592" t="s">
        <v>1810</v>
      </c>
      <c r="Z41592" t="s">
        <v>46</v>
      </c>
      <c r="AG41592" t="s">
        <v>1857</v>
      </c>
      <c r="AH41592" t="s">
        <v>56</v>
      </c>
      <c r="AI41592" t="s">
        <v>84</v>
      </c>
      <c r="AJ41592" t="s">
        <v>48</v>
      </c>
      <c r="AK41592" t="s">
        <v>201</v>
      </c>
      <c r="AP41592" t="s">
        <v>113446</v>
      </c>
    </row>
    <row r="41593" spans="1:42" hidden="1" x14ac:dyDescent="0.25">
      <c r="A41593" t="s">
        <v>42</v>
      </c>
      <c r="B41593" t="s">
        <v>113447</v>
      </c>
      <c r="C41593">
        <v>304701.53000000003</v>
      </c>
      <c r="D41593">
        <v>8212.98</v>
      </c>
      <c r="E41593">
        <v>37.1</v>
      </c>
      <c r="H41593" t="s">
        <v>113260</v>
      </c>
      <c r="J41593" t="s">
        <v>78</v>
      </c>
      <c r="L41593" t="s">
        <v>50</v>
      </c>
      <c r="N41593" t="s">
        <v>43</v>
      </c>
      <c r="S41593" t="s">
        <v>113448</v>
      </c>
      <c r="U41593" t="s">
        <v>44</v>
      </c>
      <c r="V41593" t="s">
        <v>1855</v>
      </c>
      <c r="W41593" t="s">
        <v>2209</v>
      </c>
      <c r="X41593" t="s">
        <v>45</v>
      </c>
      <c r="Y41593" t="s">
        <v>1810</v>
      </c>
      <c r="Z41593" t="s">
        <v>46</v>
      </c>
      <c r="AG41593" t="s">
        <v>1857</v>
      </c>
      <c r="AH41593" t="s">
        <v>56</v>
      </c>
      <c r="AI41593" t="s">
        <v>84</v>
      </c>
      <c r="AJ41593" t="s">
        <v>48</v>
      </c>
      <c r="AK41593" t="s">
        <v>263</v>
      </c>
      <c r="AP41593" t="s">
        <v>113449</v>
      </c>
    </row>
    <row r="41594" spans="1:42" hidden="1" x14ac:dyDescent="0.25">
      <c r="A41594" t="s">
        <v>42</v>
      </c>
      <c r="B41594" t="s">
        <v>113450</v>
      </c>
      <c r="C41594">
        <v>303058.94</v>
      </c>
      <c r="D41594">
        <v>8212.98</v>
      </c>
      <c r="E41594">
        <v>36.9</v>
      </c>
      <c r="H41594" t="s">
        <v>113260</v>
      </c>
      <c r="J41594" t="s">
        <v>78</v>
      </c>
      <c r="L41594" t="s">
        <v>50</v>
      </c>
      <c r="N41594" t="s">
        <v>43</v>
      </c>
      <c r="S41594" t="s">
        <v>113451</v>
      </c>
      <c r="U41594" t="s">
        <v>44</v>
      </c>
      <c r="V41594" t="s">
        <v>1855</v>
      </c>
      <c r="W41594" t="s">
        <v>112912</v>
      </c>
      <c r="X41594" t="s">
        <v>45</v>
      </c>
      <c r="Y41594" t="s">
        <v>1810</v>
      </c>
      <c r="Z41594" t="s">
        <v>46</v>
      </c>
      <c r="AG41594" t="s">
        <v>1857</v>
      </c>
      <c r="AH41594" t="s">
        <v>56</v>
      </c>
      <c r="AI41594" t="s">
        <v>14441</v>
      </c>
      <c r="AJ41594" t="s">
        <v>48</v>
      </c>
      <c r="AK41594" t="s">
        <v>89</v>
      </c>
      <c r="AP41594" t="s">
        <v>113452</v>
      </c>
    </row>
    <row r="41595" spans="1:42" hidden="1" x14ac:dyDescent="0.25">
      <c r="A41595" t="s">
        <v>42</v>
      </c>
      <c r="B41595" t="s">
        <v>113453</v>
      </c>
      <c r="C41595">
        <v>810865.3</v>
      </c>
      <c r="D41595">
        <v>11751.67</v>
      </c>
      <c r="E41595">
        <v>69</v>
      </c>
      <c r="H41595" t="s">
        <v>113260</v>
      </c>
      <c r="J41595" t="s">
        <v>199</v>
      </c>
      <c r="L41595" t="s">
        <v>50</v>
      </c>
      <c r="N41595" t="s">
        <v>43</v>
      </c>
      <c r="S41595" t="s">
        <v>113454</v>
      </c>
      <c r="U41595" t="s">
        <v>44</v>
      </c>
      <c r="V41595" t="s">
        <v>1855</v>
      </c>
      <c r="W41595" t="s">
        <v>1856</v>
      </c>
      <c r="X41595" t="s">
        <v>45</v>
      </c>
      <c r="Y41595" t="s">
        <v>1810</v>
      </c>
      <c r="Z41595" t="s">
        <v>46</v>
      </c>
      <c r="AG41595" t="s">
        <v>1857</v>
      </c>
      <c r="AH41595" t="s">
        <v>56</v>
      </c>
      <c r="AI41595" t="s">
        <v>1187</v>
      </c>
      <c r="AJ41595" t="s">
        <v>48</v>
      </c>
      <c r="AK41595" t="s">
        <v>203</v>
      </c>
      <c r="AP41595" t="s">
        <v>113455</v>
      </c>
    </row>
    <row r="41596" spans="1:42" hidden="1" x14ac:dyDescent="0.25">
      <c r="A41596" t="s">
        <v>42</v>
      </c>
      <c r="B41596" t="s">
        <v>113456</v>
      </c>
      <c r="C41596">
        <v>1281206.3700000001</v>
      </c>
      <c r="D41596">
        <v>13181.14</v>
      </c>
      <c r="E41596">
        <v>97.2</v>
      </c>
      <c r="H41596" t="s">
        <v>113260</v>
      </c>
      <c r="J41596" t="s">
        <v>210</v>
      </c>
      <c r="L41596" t="s">
        <v>50</v>
      </c>
      <c r="N41596" t="s">
        <v>43</v>
      </c>
      <c r="S41596" t="s">
        <v>113457</v>
      </c>
      <c r="U41596" t="s">
        <v>44</v>
      </c>
      <c r="V41596" t="s">
        <v>1855</v>
      </c>
      <c r="W41596" t="s">
        <v>1856</v>
      </c>
      <c r="X41596" t="s">
        <v>45</v>
      </c>
      <c r="Y41596" t="s">
        <v>1810</v>
      </c>
      <c r="Z41596" t="s">
        <v>46</v>
      </c>
      <c r="AG41596" t="s">
        <v>1857</v>
      </c>
      <c r="AH41596" t="s">
        <v>56</v>
      </c>
      <c r="AI41596" t="s">
        <v>1187</v>
      </c>
      <c r="AJ41596" t="s">
        <v>48</v>
      </c>
      <c r="AK41596" t="s">
        <v>320</v>
      </c>
      <c r="AP41596" t="s">
        <v>113458</v>
      </c>
    </row>
    <row r="41597" spans="1:42" hidden="1" x14ac:dyDescent="0.25">
      <c r="A41597" t="s">
        <v>42</v>
      </c>
      <c r="B41597" t="s">
        <v>113459</v>
      </c>
      <c r="C41597">
        <v>316670.08000000002</v>
      </c>
      <c r="D41597">
        <v>8057.76</v>
      </c>
      <c r="E41597">
        <v>39.299999999999997</v>
      </c>
      <c r="H41597" t="s">
        <v>113260</v>
      </c>
      <c r="J41597" t="s">
        <v>152</v>
      </c>
      <c r="L41597" t="s">
        <v>50</v>
      </c>
      <c r="N41597" t="s">
        <v>43</v>
      </c>
      <c r="S41597" t="s">
        <v>113460</v>
      </c>
      <c r="U41597" t="s">
        <v>44</v>
      </c>
      <c r="V41597" t="s">
        <v>1855</v>
      </c>
      <c r="W41597" t="s">
        <v>1856</v>
      </c>
      <c r="X41597" t="s">
        <v>45</v>
      </c>
      <c r="Y41597" t="s">
        <v>1810</v>
      </c>
      <c r="Z41597" t="s">
        <v>46</v>
      </c>
      <c r="AG41597" t="s">
        <v>1857</v>
      </c>
      <c r="AH41597" t="s">
        <v>56</v>
      </c>
      <c r="AI41597" t="s">
        <v>1187</v>
      </c>
      <c r="AJ41597" t="s">
        <v>48</v>
      </c>
      <c r="AK41597" t="s">
        <v>135</v>
      </c>
      <c r="AP41597" t="s">
        <v>113461</v>
      </c>
    </row>
    <row r="41598" spans="1:42" hidden="1" x14ac:dyDescent="0.25">
      <c r="A41598" t="s">
        <v>42</v>
      </c>
      <c r="B41598" t="s">
        <v>113462</v>
      </c>
      <c r="C41598">
        <v>517862.18</v>
      </c>
      <c r="D41598">
        <v>8181.08</v>
      </c>
      <c r="E41598">
        <v>63.3</v>
      </c>
      <c r="H41598" t="s">
        <v>113260</v>
      </c>
      <c r="J41598" t="s">
        <v>61</v>
      </c>
      <c r="L41598" t="s">
        <v>50</v>
      </c>
      <c r="N41598" t="s">
        <v>43</v>
      </c>
      <c r="S41598" t="s">
        <v>113463</v>
      </c>
      <c r="U41598" t="s">
        <v>44</v>
      </c>
      <c r="V41598" t="s">
        <v>1855</v>
      </c>
      <c r="W41598" t="s">
        <v>2209</v>
      </c>
      <c r="X41598" t="s">
        <v>45</v>
      </c>
      <c r="Y41598" t="s">
        <v>1810</v>
      </c>
      <c r="Z41598" t="s">
        <v>46</v>
      </c>
      <c r="AG41598" t="s">
        <v>1857</v>
      </c>
      <c r="AH41598" t="s">
        <v>56</v>
      </c>
      <c r="AI41598" t="s">
        <v>84</v>
      </c>
      <c r="AJ41598" t="s">
        <v>48</v>
      </c>
      <c r="AK41598" t="s">
        <v>321</v>
      </c>
      <c r="AP41598" t="s">
        <v>113464</v>
      </c>
    </row>
    <row r="41599" spans="1:42" hidden="1" x14ac:dyDescent="0.25">
      <c r="A41599" t="s">
        <v>42</v>
      </c>
      <c r="B41599" t="s">
        <v>113465</v>
      </c>
      <c r="C41599">
        <v>1237191.0900000001</v>
      </c>
      <c r="D41599">
        <v>12046.65</v>
      </c>
      <c r="E41599">
        <v>102.7</v>
      </c>
      <c r="H41599" t="s">
        <v>113260</v>
      </c>
      <c r="J41599" t="s">
        <v>284</v>
      </c>
      <c r="L41599" t="s">
        <v>50</v>
      </c>
      <c r="N41599" t="s">
        <v>43</v>
      </c>
      <c r="S41599" t="s">
        <v>113466</v>
      </c>
      <c r="U41599" t="s">
        <v>44</v>
      </c>
      <c r="V41599" t="s">
        <v>1855</v>
      </c>
      <c r="W41599" t="s">
        <v>1856</v>
      </c>
      <c r="X41599" t="s">
        <v>45</v>
      </c>
      <c r="Y41599" t="s">
        <v>1810</v>
      </c>
      <c r="Z41599" t="s">
        <v>46</v>
      </c>
      <c r="AG41599" t="s">
        <v>1857</v>
      </c>
      <c r="AH41599" t="s">
        <v>56</v>
      </c>
      <c r="AI41599" t="s">
        <v>1187</v>
      </c>
      <c r="AJ41599" t="s">
        <v>48</v>
      </c>
      <c r="AK41599" t="s">
        <v>312</v>
      </c>
      <c r="AP41599" t="s">
        <v>113467</v>
      </c>
    </row>
    <row r="41600" spans="1:42" hidden="1" x14ac:dyDescent="0.25">
      <c r="A41600" t="s">
        <v>42</v>
      </c>
      <c r="B41600" t="s">
        <v>113468</v>
      </c>
      <c r="C41600">
        <v>495568.36</v>
      </c>
      <c r="D41600">
        <v>6751.61</v>
      </c>
      <c r="E41600">
        <v>73.400000000000006</v>
      </c>
      <c r="H41600" t="s">
        <v>113260</v>
      </c>
      <c r="J41600" t="s">
        <v>181</v>
      </c>
      <c r="L41600" t="s">
        <v>50</v>
      </c>
      <c r="N41600" t="s">
        <v>43</v>
      </c>
      <c r="S41600" t="s">
        <v>113469</v>
      </c>
      <c r="U41600" t="s">
        <v>44</v>
      </c>
      <c r="V41600" t="s">
        <v>1855</v>
      </c>
      <c r="W41600" t="s">
        <v>1856</v>
      </c>
      <c r="X41600" t="s">
        <v>45</v>
      </c>
      <c r="Y41600" t="s">
        <v>1810</v>
      </c>
      <c r="Z41600" t="s">
        <v>46</v>
      </c>
      <c r="AG41600" t="s">
        <v>1857</v>
      </c>
      <c r="AH41600" t="s">
        <v>56</v>
      </c>
      <c r="AI41600" t="s">
        <v>1187</v>
      </c>
      <c r="AJ41600" t="s">
        <v>48</v>
      </c>
      <c r="AK41600" t="s">
        <v>366</v>
      </c>
      <c r="AP41600" t="s">
        <v>113470</v>
      </c>
    </row>
    <row r="41601" spans="1:42" hidden="1" x14ac:dyDescent="0.25">
      <c r="A41601" t="s">
        <v>42</v>
      </c>
      <c r="B41601" t="s">
        <v>113471</v>
      </c>
      <c r="C41601">
        <v>374693.33</v>
      </c>
      <c r="D41601">
        <v>8181.08</v>
      </c>
      <c r="E41601">
        <v>45.8</v>
      </c>
      <c r="H41601" t="s">
        <v>113260</v>
      </c>
      <c r="I41601" t="s">
        <v>43</v>
      </c>
      <c r="J41601" t="s">
        <v>61</v>
      </c>
      <c r="L41601" t="s">
        <v>50</v>
      </c>
      <c r="N41601" t="s">
        <v>43</v>
      </c>
      <c r="S41601" t="s">
        <v>113472</v>
      </c>
      <c r="U41601" t="s">
        <v>44</v>
      </c>
      <c r="V41601" t="s">
        <v>1855</v>
      </c>
      <c r="W41601" t="s">
        <v>1856</v>
      </c>
      <c r="X41601" t="s">
        <v>45</v>
      </c>
      <c r="Y41601" t="s">
        <v>1810</v>
      </c>
      <c r="Z41601" t="s">
        <v>46</v>
      </c>
      <c r="AG41601" t="s">
        <v>1857</v>
      </c>
      <c r="AH41601" t="s">
        <v>56</v>
      </c>
      <c r="AI41601" t="s">
        <v>1187</v>
      </c>
      <c r="AJ41601" t="s">
        <v>48</v>
      </c>
      <c r="AK41601" t="s">
        <v>327</v>
      </c>
      <c r="AP41601" t="s">
        <v>113473</v>
      </c>
    </row>
    <row r="41602" spans="1:42" hidden="1" x14ac:dyDescent="0.25">
      <c r="A41602" t="s">
        <v>42</v>
      </c>
      <c r="B41602" t="s">
        <v>113474</v>
      </c>
      <c r="C41602">
        <v>639926.49</v>
      </c>
      <c r="D41602">
        <v>9466.3700000000008</v>
      </c>
      <c r="E41602">
        <v>67.599999999999994</v>
      </c>
      <c r="H41602" t="s">
        <v>113260</v>
      </c>
      <c r="I41602" t="s">
        <v>43</v>
      </c>
      <c r="J41602" t="s">
        <v>71</v>
      </c>
      <c r="L41602" t="s">
        <v>50</v>
      </c>
      <c r="N41602" t="s">
        <v>43</v>
      </c>
      <c r="S41602" t="s">
        <v>113475</v>
      </c>
      <c r="U41602" t="s">
        <v>44</v>
      </c>
      <c r="V41602" t="s">
        <v>1855</v>
      </c>
      <c r="W41602" t="s">
        <v>2209</v>
      </c>
      <c r="X41602" t="s">
        <v>45</v>
      </c>
      <c r="Y41602" t="s">
        <v>1810</v>
      </c>
      <c r="Z41602" t="s">
        <v>46</v>
      </c>
      <c r="AG41602" t="s">
        <v>1857</v>
      </c>
      <c r="AH41602" t="s">
        <v>56</v>
      </c>
      <c r="AI41602" t="s">
        <v>84</v>
      </c>
      <c r="AJ41602" t="s">
        <v>48</v>
      </c>
      <c r="AK41602" t="s">
        <v>205</v>
      </c>
      <c r="AP41602" t="s">
        <v>113476</v>
      </c>
    </row>
    <row r="41603" spans="1:42" hidden="1" x14ac:dyDescent="0.25">
      <c r="A41603" t="s">
        <v>42</v>
      </c>
      <c r="B41603" t="s">
        <v>113477</v>
      </c>
      <c r="C41603">
        <v>1177186.1399999999</v>
      </c>
      <c r="D41603">
        <v>14751.71</v>
      </c>
      <c r="E41603">
        <v>79.8</v>
      </c>
      <c r="H41603" t="s">
        <v>98536</v>
      </c>
      <c r="I41603" t="s">
        <v>43</v>
      </c>
      <c r="J41603" t="s">
        <v>279</v>
      </c>
      <c r="K41603" t="s">
        <v>279</v>
      </c>
      <c r="L41603" t="s">
        <v>50</v>
      </c>
      <c r="M41603" t="s">
        <v>67</v>
      </c>
      <c r="N41603" t="s">
        <v>43</v>
      </c>
      <c r="S41603" t="s">
        <v>113478</v>
      </c>
      <c r="U41603" t="s">
        <v>44</v>
      </c>
      <c r="V41603" t="s">
        <v>1855</v>
      </c>
      <c r="W41603" t="s">
        <v>98538</v>
      </c>
      <c r="X41603" t="s">
        <v>45</v>
      </c>
      <c r="Y41603" t="s">
        <v>1810</v>
      </c>
      <c r="Z41603" t="s">
        <v>46</v>
      </c>
      <c r="AA41603" t="s">
        <v>111332</v>
      </c>
      <c r="AB41603" t="s">
        <v>1156</v>
      </c>
      <c r="AG41603" t="s">
        <v>1857</v>
      </c>
      <c r="AH41603" t="s">
        <v>56</v>
      </c>
      <c r="AI41603" t="s">
        <v>386</v>
      </c>
      <c r="AJ41603" t="s">
        <v>48</v>
      </c>
      <c r="AK41603" t="s">
        <v>174</v>
      </c>
    </row>
    <row r="41604" spans="1:42" hidden="1" x14ac:dyDescent="0.25">
      <c r="A41604" t="s">
        <v>42</v>
      </c>
      <c r="B41604" t="s">
        <v>113479</v>
      </c>
      <c r="C41604">
        <v>818840.85</v>
      </c>
      <c r="D41604">
        <v>9466.3700000000008</v>
      </c>
      <c r="E41604">
        <v>86.5</v>
      </c>
      <c r="H41604" t="s">
        <v>98536</v>
      </c>
      <c r="I41604" t="s">
        <v>43</v>
      </c>
      <c r="J41604" t="s">
        <v>71</v>
      </c>
      <c r="K41604" t="s">
        <v>71</v>
      </c>
      <c r="L41604" t="s">
        <v>50</v>
      </c>
      <c r="M41604" t="s">
        <v>67</v>
      </c>
      <c r="N41604" t="s">
        <v>43</v>
      </c>
      <c r="S41604" t="s">
        <v>113480</v>
      </c>
      <c r="U41604" t="s">
        <v>128</v>
      </c>
      <c r="V41604" t="s">
        <v>1855</v>
      </c>
      <c r="W41604" t="s">
        <v>98538</v>
      </c>
      <c r="X41604" t="s">
        <v>45</v>
      </c>
      <c r="Y41604" t="s">
        <v>1810</v>
      </c>
      <c r="Z41604" t="s">
        <v>46</v>
      </c>
      <c r="AG41604" t="s">
        <v>1857</v>
      </c>
      <c r="AH41604" t="s">
        <v>56</v>
      </c>
      <c r="AI41604" t="s">
        <v>386</v>
      </c>
      <c r="AJ41604" t="s">
        <v>48</v>
      </c>
      <c r="AK41604" t="s">
        <v>297</v>
      </c>
    </row>
    <row r="41605" spans="1:42" hidden="1" x14ac:dyDescent="0.25">
      <c r="A41605" t="s">
        <v>42</v>
      </c>
      <c r="B41605" t="s">
        <v>113481</v>
      </c>
      <c r="C41605">
        <v>276447.40000000002</v>
      </c>
      <c r="D41605">
        <v>7180.45</v>
      </c>
      <c r="E41605">
        <v>38.5</v>
      </c>
      <c r="H41605" t="s">
        <v>98536</v>
      </c>
      <c r="I41605" t="s">
        <v>43</v>
      </c>
      <c r="J41605" t="s">
        <v>122</v>
      </c>
      <c r="K41605" t="s">
        <v>122</v>
      </c>
      <c r="L41605" t="s">
        <v>50</v>
      </c>
      <c r="M41605" t="s">
        <v>67</v>
      </c>
      <c r="N41605" t="s">
        <v>43</v>
      </c>
      <c r="S41605" t="s">
        <v>113482</v>
      </c>
      <c r="U41605" t="s">
        <v>44</v>
      </c>
      <c r="V41605" t="s">
        <v>1855</v>
      </c>
      <c r="W41605" t="s">
        <v>98538</v>
      </c>
      <c r="X41605" t="s">
        <v>45</v>
      </c>
      <c r="Y41605" t="s">
        <v>1810</v>
      </c>
      <c r="Z41605" t="s">
        <v>46</v>
      </c>
      <c r="AG41605" t="s">
        <v>1857</v>
      </c>
      <c r="AH41605" t="s">
        <v>56</v>
      </c>
      <c r="AI41605" t="s">
        <v>386</v>
      </c>
      <c r="AJ41605" t="s">
        <v>48</v>
      </c>
      <c r="AK41605" t="s">
        <v>197</v>
      </c>
    </row>
    <row r="41606" spans="1:42" hidden="1" x14ac:dyDescent="0.25">
      <c r="A41606" t="s">
        <v>42</v>
      </c>
      <c r="B41606" t="s">
        <v>113483</v>
      </c>
      <c r="C41606">
        <v>435233.3</v>
      </c>
      <c r="D41606">
        <v>8181.08</v>
      </c>
      <c r="E41606">
        <v>53.2</v>
      </c>
      <c r="H41606" t="s">
        <v>98536</v>
      </c>
      <c r="I41606" t="s">
        <v>43</v>
      </c>
      <c r="J41606" t="s">
        <v>61</v>
      </c>
      <c r="K41606" t="s">
        <v>61</v>
      </c>
      <c r="L41606" t="s">
        <v>50</v>
      </c>
      <c r="M41606" t="s">
        <v>67</v>
      </c>
      <c r="N41606" t="s">
        <v>43</v>
      </c>
      <c r="S41606" t="s">
        <v>113484</v>
      </c>
      <c r="U41606" t="s">
        <v>44</v>
      </c>
      <c r="V41606" t="s">
        <v>1855</v>
      </c>
      <c r="W41606" t="s">
        <v>98538</v>
      </c>
      <c r="X41606" t="s">
        <v>45</v>
      </c>
      <c r="Y41606" t="s">
        <v>1810</v>
      </c>
      <c r="Z41606" t="s">
        <v>46</v>
      </c>
      <c r="AG41606" t="s">
        <v>1857</v>
      </c>
      <c r="AH41606" t="s">
        <v>56</v>
      </c>
      <c r="AI41606" t="s">
        <v>386</v>
      </c>
      <c r="AJ41606" t="s">
        <v>48</v>
      </c>
      <c r="AK41606" t="s">
        <v>184</v>
      </c>
    </row>
    <row r="41607" spans="1:42" hidden="1" x14ac:dyDescent="0.25">
      <c r="A41607" t="s">
        <v>42</v>
      </c>
      <c r="B41607" t="s">
        <v>113485</v>
      </c>
      <c r="C41607">
        <v>941790.14</v>
      </c>
      <c r="D41607">
        <v>10951.05</v>
      </c>
      <c r="E41607">
        <v>86</v>
      </c>
      <c r="H41607" t="s">
        <v>98536</v>
      </c>
      <c r="I41607" t="s">
        <v>43</v>
      </c>
      <c r="J41607" t="s">
        <v>126</v>
      </c>
      <c r="K41607" t="s">
        <v>126</v>
      </c>
      <c r="L41607" t="s">
        <v>50</v>
      </c>
      <c r="M41607" t="s">
        <v>67</v>
      </c>
      <c r="N41607" t="s">
        <v>43</v>
      </c>
      <c r="S41607" t="s">
        <v>113486</v>
      </c>
      <c r="U41607" t="s">
        <v>212</v>
      </c>
      <c r="V41607" t="s">
        <v>1855</v>
      </c>
      <c r="W41607" t="s">
        <v>98538</v>
      </c>
      <c r="X41607" t="s">
        <v>45</v>
      </c>
      <c r="Y41607" t="s">
        <v>1810</v>
      </c>
      <c r="Z41607" t="s">
        <v>46</v>
      </c>
      <c r="AG41607" t="s">
        <v>1857</v>
      </c>
      <c r="AH41607" t="s">
        <v>56</v>
      </c>
      <c r="AI41607" t="s">
        <v>386</v>
      </c>
      <c r="AJ41607" t="s">
        <v>48</v>
      </c>
      <c r="AK41607" t="s">
        <v>211</v>
      </c>
    </row>
    <row r="41608" spans="1:42" hidden="1" x14ac:dyDescent="0.25">
      <c r="A41608" t="s">
        <v>42</v>
      </c>
      <c r="B41608" t="s">
        <v>113487</v>
      </c>
      <c r="C41608">
        <v>383549.22</v>
      </c>
      <c r="D41608">
        <v>5591.1</v>
      </c>
      <c r="E41608">
        <v>68.599999999999994</v>
      </c>
      <c r="H41608" t="s">
        <v>98536</v>
      </c>
      <c r="I41608" t="s">
        <v>43</v>
      </c>
      <c r="L41608" t="s">
        <v>50</v>
      </c>
      <c r="M41608" t="s">
        <v>67</v>
      </c>
      <c r="N41608" t="s">
        <v>43</v>
      </c>
      <c r="S41608" t="s">
        <v>113488</v>
      </c>
      <c r="U41608" t="s">
        <v>356</v>
      </c>
      <c r="V41608" t="s">
        <v>1855</v>
      </c>
      <c r="W41608" t="s">
        <v>98538</v>
      </c>
      <c r="X41608" t="s">
        <v>45</v>
      </c>
      <c r="Y41608" t="s">
        <v>1810</v>
      </c>
      <c r="Z41608" t="s">
        <v>46</v>
      </c>
      <c r="AG41608" t="s">
        <v>1857</v>
      </c>
      <c r="AH41608" t="s">
        <v>56</v>
      </c>
      <c r="AI41608" t="s">
        <v>386</v>
      </c>
      <c r="AJ41608" t="s">
        <v>48</v>
      </c>
      <c r="AK41608" t="s">
        <v>119</v>
      </c>
    </row>
    <row r="41609" spans="1:42" hidden="1" x14ac:dyDescent="0.25">
      <c r="A41609" t="s">
        <v>42</v>
      </c>
      <c r="B41609" t="s">
        <v>113489</v>
      </c>
      <c r="C41609">
        <v>293048.82</v>
      </c>
      <c r="D41609">
        <v>9157.7800000000007</v>
      </c>
      <c r="E41609">
        <v>32</v>
      </c>
      <c r="H41609" t="s">
        <v>98536</v>
      </c>
      <c r="I41609" t="s">
        <v>43</v>
      </c>
      <c r="J41609" t="s">
        <v>190</v>
      </c>
      <c r="K41609" t="s">
        <v>190</v>
      </c>
      <c r="L41609" t="s">
        <v>50</v>
      </c>
      <c r="M41609" t="s">
        <v>67</v>
      </c>
      <c r="N41609" t="s">
        <v>43</v>
      </c>
      <c r="S41609" t="s">
        <v>113490</v>
      </c>
      <c r="U41609" t="s">
        <v>44</v>
      </c>
      <c r="V41609" t="s">
        <v>1855</v>
      </c>
      <c r="W41609" t="s">
        <v>98538</v>
      </c>
      <c r="X41609" t="s">
        <v>45</v>
      </c>
      <c r="Y41609" t="s">
        <v>1810</v>
      </c>
      <c r="Z41609" t="s">
        <v>46</v>
      </c>
      <c r="AG41609" t="s">
        <v>1857</v>
      </c>
      <c r="AH41609" t="s">
        <v>56</v>
      </c>
      <c r="AI41609" t="s">
        <v>386</v>
      </c>
      <c r="AJ41609" t="s">
        <v>48</v>
      </c>
      <c r="AK41609" t="s">
        <v>320</v>
      </c>
    </row>
    <row r="41610" spans="1:42" hidden="1" x14ac:dyDescent="0.25">
      <c r="A41610" t="s">
        <v>42</v>
      </c>
      <c r="B41610" t="s">
        <v>113491</v>
      </c>
      <c r="C41610">
        <v>726629.34</v>
      </c>
      <c r="D41610">
        <v>11607.5</v>
      </c>
      <c r="E41610">
        <v>62.6</v>
      </c>
      <c r="H41610" t="s">
        <v>98536</v>
      </c>
      <c r="I41610" t="s">
        <v>43</v>
      </c>
      <c r="J41610" t="s">
        <v>59</v>
      </c>
      <c r="K41610" t="s">
        <v>59</v>
      </c>
      <c r="L41610" t="s">
        <v>50</v>
      </c>
      <c r="M41610" t="s">
        <v>67</v>
      </c>
      <c r="N41610" t="s">
        <v>43</v>
      </c>
      <c r="S41610" t="s">
        <v>113492</v>
      </c>
      <c r="U41610" t="s">
        <v>44</v>
      </c>
      <c r="V41610" t="s">
        <v>1855</v>
      </c>
      <c r="W41610" t="s">
        <v>98538</v>
      </c>
      <c r="X41610" t="s">
        <v>45</v>
      </c>
      <c r="Y41610" t="s">
        <v>1810</v>
      </c>
      <c r="Z41610" t="s">
        <v>46</v>
      </c>
      <c r="AG41610" t="s">
        <v>1857</v>
      </c>
      <c r="AH41610" t="s">
        <v>56</v>
      </c>
      <c r="AI41610" t="s">
        <v>386</v>
      </c>
      <c r="AJ41610" t="s">
        <v>48</v>
      </c>
      <c r="AK41610" t="s">
        <v>321</v>
      </c>
    </row>
    <row r="41611" spans="1:42" hidden="1" x14ac:dyDescent="0.25">
      <c r="A41611" t="s">
        <v>42</v>
      </c>
      <c r="B41611" t="s">
        <v>113493</v>
      </c>
      <c r="C41611">
        <v>543502.05000000005</v>
      </c>
      <c r="D41611">
        <v>8039.97</v>
      </c>
      <c r="E41611">
        <v>67.599999999999994</v>
      </c>
      <c r="H41611" t="s">
        <v>98536</v>
      </c>
      <c r="I41611" t="s">
        <v>43</v>
      </c>
      <c r="J41611" t="s">
        <v>52</v>
      </c>
      <c r="K41611" t="s">
        <v>52</v>
      </c>
      <c r="L41611" t="s">
        <v>50</v>
      </c>
      <c r="M41611" t="s">
        <v>67</v>
      </c>
      <c r="N41611" t="s">
        <v>43</v>
      </c>
      <c r="S41611" t="s">
        <v>113494</v>
      </c>
      <c r="U41611" t="s">
        <v>44</v>
      </c>
      <c r="V41611" t="s">
        <v>1855</v>
      </c>
      <c r="W41611" t="s">
        <v>111410</v>
      </c>
      <c r="X41611" t="s">
        <v>45</v>
      </c>
      <c r="Y41611" t="s">
        <v>1810</v>
      </c>
      <c r="Z41611" t="s">
        <v>46</v>
      </c>
      <c r="AG41611" t="s">
        <v>1857</v>
      </c>
      <c r="AH41611" t="s">
        <v>56</v>
      </c>
      <c r="AI41611" t="s">
        <v>345</v>
      </c>
      <c r="AJ41611" t="s">
        <v>48</v>
      </c>
      <c r="AK41611" t="s">
        <v>601</v>
      </c>
    </row>
    <row r="41612" spans="1:42" hidden="1" x14ac:dyDescent="0.25">
      <c r="A41612" t="s">
        <v>42</v>
      </c>
      <c r="B41612" t="s">
        <v>113495</v>
      </c>
      <c r="C41612">
        <v>517736.11</v>
      </c>
      <c r="D41612">
        <v>8895.81</v>
      </c>
      <c r="E41612">
        <v>58.2</v>
      </c>
      <c r="H41612" t="s">
        <v>98536</v>
      </c>
      <c r="I41612" t="s">
        <v>43</v>
      </c>
      <c r="J41612" t="s">
        <v>133</v>
      </c>
      <c r="K41612" t="s">
        <v>133</v>
      </c>
      <c r="L41612" t="s">
        <v>50</v>
      </c>
      <c r="M41612" t="s">
        <v>67</v>
      </c>
      <c r="N41612" t="s">
        <v>43</v>
      </c>
      <c r="S41612" t="s">
        <v>113496</v>
      </c>
      <c r="U41612" t="s">
        <v>44</v>
      </c>
      <c r="V41612" t="s">
        <v>1855</v>
      </c>
      <c r="W41612" t="s">
        <v>98538</v>
      </c>
      <c r="X41612" t="s">
        <v>45</v>
      </c>
      <c r="Y41612" t="s">
        <v>1810</v>
      </c>
      <c r="Z41612" t="s">
        <v>46</v>
      </c>
      <c r="AA41612" t="s">
        <v>111332</v>
      </c>
      <c r="AB41612" t="s">
        <v>1156</v>
      </c>
      <c r="AG41612" t="s">
        <v>1857</v>
      </c>
      <c r="AH41612" t="s">
        <v>56</v>
      </c>
      <c r="AI41612" t="s">
        <v>386</v>
      </c>
      <c r="AJ41612" t="s">
        <v>48</v>
      </c>
      <c r="AK41612" t="s">
        <v>313</v>
      </c>
    </row>
    <row r="41613" spans="1:42" hidden="1" x14ac:dyDescent="0.25">
      <c r="A41613" t="s">
        <v>42</v>
      </c>
      <c r="B41613" t="s">
        <v>113497</v>
      </c>
      <c r="C41613">
        <v>1258857.95</v>
      </c>
      <c r="D41613">
        <v>13579.91</v>
      </c>
      <c r="E41613">
        <v>92.7</v>
      </c>
      <c r="H41613" t="s">
        <v>98536</v>
      </c>
      <c r="I41613" t="s">
        <v>43</v>
      </c>
      <c r="J41613" t="s">
        <v>75</v>
      </c>
      <c r="K41613" t="s">
        <v>75</v>
      </c>
      <c r="L41613" t="s">
        <v>50</v>
      </c>
      <c r="M41613" t="s">
        <v>67</v>
      </c>
      <c r="N41613" t="s">
        <v>43</v>
      </c>
      <c r="S41613" t="s">
        <v>113498</v>
      </c>
      <c r="U41613" t="s">
        <v>212</v>
      </c>
      <c r="V41613" t="s">
        <v>1855</v>
      </c>
      <c r="W41613" t="s">
        <v>111410</v>
      </c>
      <c r="X41613" t="s">
        <v>45</v>
      </c>
      <c r="Y41613" t="s">
        <v>1810</v>
      </c>
      <c r="Z41613" t="s">
        <v>46</v>
      </c>
      <c r="AG41613" t="s">
        <v>1857</v>
      </c>
      <c r="AH41613" t="s">
        <v>56</v>
      </c>
      <c r="AI41613" t="s">
        <v>345</v>
      </c>
      <c r="AJ41613" t="s">
        <v>48</v>
      </c>
      <c r="AK41613" t="s">
        <v>567</v>
      </c>
      <c r="AO41613" t="s">
        <v>95535</v>
      </c>
      <c r="AP41613" t="s">
        <v>113499</v>
      </c>
    </row>
    <row r="41614" spans="1:42" hidden="1" x14ac:dyDescent="0.25">
      <c r="A41614" t="s">
        <v>42</v>
      </c>
      <c r="B41614" t="s">
        <v>113500</v>
      </c>
      <c r="C41614">
        <v>1340623.1499999999</v>
      </c>
      <c r="D41614">
        <v>19628.45</v>
      </c>
      <c r="E41614">
        <v>68.3</v>
      </c>
      <c r="H41614" t="s">
        <v>98536</v>
      </c>
      <c r="I41614" t="s">
        <v>43</v>
      </c>
      <c r="J41614" t="s">
        <v>80</v>
      </c>
      <c r="K41614" t="s">
        <v>80</v>
      </c>
      <c r="L41614" t="s">
        <v>50</v>
      </c>
      <c r="M41614" t="s">
        <v>67</v>
      </c>
      <c r="N41614" t="s">
        <v>43</v>
      </c>
      <c r="S41614" t="s">
        <v>113501</v>
      </c>
      <c r="U41614" t="s">
        <v>53</v>
      </c>
      <c r="V41614" t="s">
        <v>1855</v>
      </c>
      <c r="W41614" t="s">
        <v>98538</v>
      </c>
      <c r="X41614" t="s">
        <v>45</v>
      </c>
      <c r="Y41614" t="s">
        <v>1810</v>
      </c>
      <c r="Z41614" t="s">
        <v>46</v>
      </c>
      <c r="AA41614" t="s">
        <v>111332</v>
      </c>
      <c r="AB41614" t="s">
        <v>1156</v>
      </c>
      <c r="AG41614" t="s">
        <v>1857</v>
      </c>
      <c r="AH41614" t="s">
        <v>56</v>
      </c>
      <c r="AI41614" t="s">
        <v>386</v>
      </c>
      <c r="AJ41614" t="s">
        <v>48</v>
      </c>
      <c r="AK41614" t="s">
        <v>229</v>
      </c>
    </row>
    <row r="41615" spans="1:42" hidden="1" x14ac:dyDescent="0.25">
      <c r="A41615" t="s">
        <v>42</v>
      </c>
      <c r="B41615" t="s">
        <v>113502</v>
      </c>
      <c r="C41615">
        <v>649400.22</v>
      </c>
      <c r="D41615">
        <v>10751.66</v>
      </c>
      <c r="E41615">
        <v>60.4</v>
      </c>
      <c r="H41615" t="s">
        <v>98536</v>
      </c>
      <c r="I41615" t="s">
        <v>43</v>
      </c>
      <c r="J41615" t="s">
        <v>154</v>
      </c>
      <c r="K41615" t="s">
        <v>154</v>
      </c>
      <c r="L41615" t="s">
        <v>50</v>
      </c>
      <c r="M41615" t="s">
        <v>67</v>
      </c>
      <c r="N41615" t="s">
        <v>43</v>
      </c>
      <c r="S41615" t="s">
        <v>113503</v>
      </c>
      <c r="U41615" t="s">
        <v>44</v>
      </c>
      <c r="V41615" t="s">
        <v>1855</v>
      </c>
      <c r="W41615" t="s">
        <v>98538</v>
      </c>
      <c r="X41615" t="s">
        <v>45</v>
      </c>
      <c r="Y41615" t="s">
        <v>1810</v>
      </c>
      <c r="Z41615" t="s">
        <v>46</v>
      </c>
      <c r="AA41615" t="s">
        <v>111332</v>
      </c>
      <c r="AB41615" t="s">
        <v>1156</v>
      </c>
      <c r="AG41615" t="s">
        <v>1857</v>
      </c>
      <c r="AH41615" t="s">
        <v>56</v>
      </c>
      <c r="AI41615" t="s">
        <v>386</v>
      </c>
      <c r="AJ41615" t="s">
        <v>48</v>
      </c>
      <c r="AK41615" t="s">
        <v>94</v>
      </c>
    </row>
    <row r="41616" spans="1:42" hidden="1" x14ac:dyDescent="0.25">
      <c r="A41616" t="s">
        <v>42</v>
      </c>
      <c r="B41616" t="s">
        <v>113504</v>
      </c>
      <c r="C41616">
        <v>350918.21</v>
      </c>
      <c r="D41616">
        <v>7466.34</v>
      </c>
      <c r="E41616">
        <v>47</v>
      </c>
      <c r="H41616" t="s">
        <v>98536</v>
      </c>
      <c r="I41616" t="s">
        <v>43</v>
      </c>
      <c r="J41616" t="s">
        <v>78</v>
      </c>
      <c r="K41616" t="s">
        <v>78</v>
      </c>
      <c r="L41616" t="s">
        <v>50</v>
      </c>
      <c r="M41616" t="s">
        <v>67</v>
      </c>
      <c r="N41616" t="s">
        <v>43</v>
      </c>
      <c r="S41616" t="s">
        <v>113505</v>
      </c>
      <c r="U41616" t="s">
        <v>44</v>
      </c>
      <c r="V41616" t="s">
        <v>1855</v>
      </c>
      <c r="W41616" t="s">
        <v>111410</v>
      </c>
      <c r="X41616" t="s">
        <v>45</v>
      </c>
      <c r="Y41616" t="s">
        <v>1810</v>
      </c>
      <c r="Z41616" t="s">
        <v>46</v>
      </c>
      <c r="AA41616" t="s">
        <v>111332</v>
      </c>
      <c r="AB41616" t="s">
        <v>1156</v>
      </c>
      <c r="AG41616" t="s">
        <v>1857</v>
      </c>
      <c r="AH41616" t="s">
        <v>56</v>
      </c>
      <c r="AI41616" t="s">
        <v>345</v>
      </c>
      <c r="AJ41616" t="s">
        <v>48</v>
      </c>
      <c r="AK41616" t="s">
        <v>510</v>
      </c>
    </row>
    <row r="41617" spans="1:42" hidden="1" x14ac:dyDescent="0.25">
      <c r="A41617" t="s">
        <v>42</v>
      </c>
      <c r="B41617" t="s">
        <v>113506</v>
      </c>
      <c r="C41617">
        <v>335669.59</v>
      </c>
      <c r="D41617">
        <v>8999.18</v>
      </c>
      <c r="E41617">
        <v>37.299999999999997</v>
      </c>
      <c r="H41617" t="s">
        <v>98536</v>
      </c>
      <c r="I41617" t="s">
        <v>43</v>
      </c>
      <c r="J41617" t="s">
        <v>61</v>
      </c>
      <c r="K41617" t="s">
        <v>61</v>
      </c>
      <c r="L41617" t="s">
        <v>50</v>
      </c>
      <c r="M41617" t="s">
        <v>67</v>
      </c>
      <c r="N41617" t="s">
        <v>43</v>
      </c>
      <c r="S41617" t="s">
        <v>113507</v>
      </c>
      <c r="U41617" t="s">
        <v>44</v>
      </c>
      <c r="V41617" t="s">
        <v>1855</v>
      </c>
      <c r="W41617" t="s">
        <v>113191</v>
      </c>
      <c r="X41617" t="s">
        <v>45</v>
      </c>
      <c r="Y41617" t="s">
        <v>1810</v>
      </c>
      <c r="Z41617" t="s">
        <v>46</v>
      </c>
      <c r="AA41617" t="s">
        <v>111332</v>
      </c>
      <c r="AB41617" t="s">
        <v>1156</v>
      </c>
      <c r="AG41617" t="s">
        <v>1857</v>
      </c>
      <c r="AH41617" t="s">
        <v>56</v>
      </c>
      <c r="AI41617" t="s">
        <v>531</v>
      </c>
      <c r="AJ41617" t="s">
        <v>48</v>
      </c>
      <c r="AK41617" t="s">
        <v>68</v>
      </c>
    </row>
    <row r="41618" spans="1:42" hidden="1" x14ac:dyDescent="0.25">
      <c r="A41618" t="s">
        <v>42</v>
      </c>
      <c r="B41618" t="s">
        <v>113508</v>
      </c>
      <c r="C41618">
        <v>230229.99</v>
      </c>
      <c r="D41618">
        <v>7426.77</v>
      </c>
      <c r="E41618">
        <v>31</v>
      </c>
      <c r="H41618" t="s">
        <v>98536</v>
      </c>
      <c r="I41618" t="s">
        <v>43</v>
      </c>
      <c r="J41618" t="s">
        <v>181</v>
      </c>
      <c r="K41618" t="s">
        <v>181</v>
      </c>
      <c r="L41618" t="s">
        <v>50</v>
      </c>
      <c r="M41618" t="s">
        <v>67</v>
      </c>
      <c r="N41618" t="s">
        <v>43</v>
      </c>
      <c r="S41618" t="s">
        <v>113509</v>
      </c>
      <c r="U41618" t="s">
        <v>44</v>
      </c>
      <c r="V41618" t="s">
        <v>1855</v>
      </c>
      <c r="W41618" t="s">
        <v>98538</v>
      </c>
      <c r="X41618" t="s">
        <v>45</v>
      </c>
      <c r="Y41618" t="s">
        <v>1810</v>
      </c>
      <c r="Z41618" t="s">
        <v>46</v>
      </c>
      <c r="AA41618" t="s">
        <v>111332</v>
      </c>
      <c r="AB41618" t="s">
        <v>1156</v>
      </c>
      <c r="AG41618" t="s">
        <v>1857</v>
      </c>
      <c r="AH41618" t="s">
        <v>56</v>
      </c>
      <c r="AI41618" t="s">
        <v>386</v>
      </c>
      <c r="AJ41618" t="s">
        <v>48</v>
      </c>
      <c r="AK41618" t="s">
        <v>68</v>
      </c>
    </row>
    <row r="41619" spans="1:42" hidden="1" x14ac:dyDescent="0.25">
      <c r="A41619" t="s">
        <v>42</v>
      </c>
      <c r="B41619" t="s">
        <v>113510</v>
      </c>
      <c r="C41619">
        <v>916854.88</v>
      </c>
      <c r="D41619">
        <v>10466.379999999999</v>
      </c>
      <c r="E41619">
        <v>87.6</v>
      </c>
      <c r="H41619" t="s">
        <v>98536</v>
      </c>
      <c r="I41619" t="s">
        <v>43</v>
      </c>
      <c r="J41619" t="s">
        <v>131</v>
      </c>
      <c r="K41619" t="s">
        <v>131</v>
      </c>
      <c r="L41619" t="s">
        <v>50</v>
      </c>
      <c r="M41619" t="s">
        <v>67</v>
      </c>
      <c r="N41619" t="s">
        <v>43</v>
      </c>
      <c r="S41619" t="s">
        <v>113511</v>
      </c>
      <c r="U41619" t="s">
        <v>44</v>
      </c>
      <c r="V41619" t="s">
        <v>1855</v>
      </c>
      <c r="W41619" t="s">
        <v>113191</v>
      </c>
      <c r="X41619" t="s">
        <v>45</v>
      </c>
      <c r="Y41619" t="s">
        <v>1810</v>
      </c>
      <c r="Z41619" t="s">
        <v>46</v>
      </c>
      <c r="AA41619" t="s">
        <v>111332</v>
      </c>
      <c r="AB41619" t="s">
        <v>1156</v>
      </c>
      <c r="AG41619" t="s">
        <v>1857</v>
      </c>
      <c r="AH41619" t="s">
        <v>56</v>
      </c>
      <c r="AI41619" t="s">
        <v>531</v>
      </c>
      <c r="AJ41619" t="s">
        <v>48</v>
      </c>
      <c r="AK41619" t="s">
        <v>346</v>
      </c>
    </row>
    <row r="41620" spans="1:42" hidden="1" x14ac:dyDescent="0.25">
      <c r="A41620" t="s">
        <v>42</v>
      </c>
      <c r="B41620" t="s">
        <v>113512</v>
      </c>
      <c r="C41620">
        <v>307323.34000000003</v>
      </c>
      <c r="D41620">
        <v>7180.45</v>
      </c>
      <c r="E41620">
        <v>42.8</v>
      </c>
      <c r="H41620" t="s">
        <v>98536</v>
      </c>
      <c r="I41620" t="s">
        <v>43</v>
      </c>
      <c r="J41620" t="s">
        <v>143</v>
      </c>
      <c r="K41620" t="s">
        <v>143</v>
      </c>
      <c r="L41620" t="s">
        <v>50</v>
      </c>
      <c r="M41620" t="s">
        <v>67</v>
      </c>
      <c r="N41620" t="s">
        <v>43</v>
      </c>
      <c r="S41620" t="s">
        <v>113513</v>
      </c>
      <c r="U41620" t="s">
        <v>44</v>
      </c>
      <c r="V41620" t="s">
        <v>1855</v>
      </c>
      <c r="W41620" t="s">
        <v>98538</v>
      </c>
      <c r="X41620" t="s">
        <v>45</v>
      </c>
      <c r="Y41620" t="s">
        <v>1810</v>
      </c>
      <c r="Z41620" t="s">
        <v>46</v>
      </c>
      <c r="AA41620" t="s">
        <v>111332</v>
      </c>
      <c r="AB41620" t="s">
        <v>1156</v>
      </c>
      <c r="AG41620" t="s">
        <v>1857</v>
      </c>
      <c r="AH41620" t="s">
        <v>56</v>
      </c>
      <c r="AI41620" t="s">
        <v>386</v>
      </c>
      <c r="AJ41620" t="s">
        <v>48</v>
      </c>
      <c r="AK41620" t="s">
        <v>93</v>
      </c>
    </row>
    <row r="41621" spans="1:42" hidden="1" x14ac:dyDescent="0.25">
      <c r="A41621" t="s">
        <v>42</v>
      </c>
      <c r="B41621" t="s">
        <v>113514</v>
      </c>
      <c r="C41621">
        <v>733454.58</v>
      </c>
      <c r="D41621">
        <v>8325.25</v>
      </c>
      <c r="E41621">
        <v>88.1</v>
      </c>
      <c r="H41621" t="s">
        <v>98536</v>
      </c>
      <c r="J41621" t="s">
        <v>190</v>
      </c>
      <c r="L41621" t="s">
        <v>50</v>
      </c>
      <c r="M41621" t="s">
        <v>67</v>
      </c>
      <c r="N41621" t="s">
        <v>43</v>
      </c>
      <c r="S41621" t="s">
        <v>113515</v>
      </c>
      <c r="U41621" t="s">
        <v>44</v>
      </c>
      <c r="V41621" t="s">
        <v>1855</v>
      </c>
      <c r="W41621" t="s">
        <v>111410</v>
      </c>
      <c r="X41621" t="s">
        <v>45</v>
      </c>
      <c r="Y41621" t="s">
        <v>1810</v>
      </c>
      <c r="Z41621" t="s">
        <v>46</v>
      </c>
      <c r="AG41621" t="s">
        <v>1857</v>
      </c>
      <c r="AH41621" t="s">
        <v>56</v>
      </c>
      <c r="AI41621" t="s">
        <v>345</v>
      </c>
      <c r="AJ41621" t="s">
        <v>48</v>
      </c>
      <c r="AK41621" t="s">
        <v>194</v>
      </c>
      <c r="AP41621" t="s">
        <v>113516</v>
      </c>
    </row>
    <row r="41622" spans="1:42" hidden="1" x14ac:dyDescent="0.25">
      <c r="A41622" t="s">
        <v>42</v>
      </c>
      <c r="B41622" t="s">
        <v>113517</v>
      </c>
      <c r="C41622">
        <v>213148.41</v>
      </c>
      <c r="D41622">
        <v>7426.77</v>
      </c>
      <c r="E41622">
        <v>28.7</v>
      </c>
      <c r="H41622" t="s">
        <v>98536</v>
      </c>
      <c r="J41622" t="s">
        <v>181</v>
      </c>
      <c r="L41622" t="s">
        <v>50</v>
      </c>
      <c r="M41622" t="s">
        <v>67</v>
      </c>
      <c r="N41622" t="s">
        <v>43</v>
      </c>
      <c r="S41622" t="s">
        <v>113518</v>
      </c>
      <c r="U41622" t="s">
        <v>44</v>
      </c>
      <c r="V41622" t="s">
        <v>1855</v>
      </c>
      <c r="W41622" t="s">
        <v>98538</v>
      </c>
      <c r="X41622" t="s">
        <v>45</v>
      </c>
      <c r="Y41622" t="s">
        <v>1810</v>
      </c>
      <c r="Z41622" t="s">
        <v>46</v>
      </c>
      <c r="AG41622" t="s">
        <v>1857</v>
      </c>
      <c r="AH41622" t="s">
        <v>56</v>
      </c>
      <c r="AI41622" t="s">
        <v>386</v>
      </c>
      <c r="AJ41622" t="s">
        <v>48</v>
      </c>
      <c r="AK41622" t="s">
        <v>58</v>
      </c>
      <c r="AP41622" t="s">
        <v>113519</v>
      </c>
    </row>
    <row r="41623" spans="1:42" hidden="1" x14ac:dyDescent="0.25">
      <c r="A41623" t="s">
        <v>42</v>
      </c>
      <c r="B41623" t="s">
        <v>113520</v>
      </c>
      <c r="C41623">
        <v>608135.31999999995</v>
      </c>
      <c r="D41623">
        <v>11036.94</v>
      </c>
      <c r="E41623">
        <v>55.1</v>
      </c>
      <c r="H41623" t="s">
        <v>98536</v>
      </c>
      <c r="J41623" t="s">
        <v>80</v>
      </c>
      <c r="L41623" t="s">
        <v>50</v>
      </c>
      <c r="M41623" t="s">
        <v>67</v>
      </c>
      <c r="N41623" t="s">
        <v>43</v>
      </c>
      <c r="S41623" t="s">
        <v>113521</v>
      </c>
      <c r="U41623" t="s">
        <v>44</v>
      </c>
      <c r="V41623" t="s">
        <v>1855</v>
      </c>
      <c r="W41623" t="s">
        <v>111410</v>
      </c>
      <c r="X41623" t="s">
        <v>45</v>
      </c>
      <c r="Y41623" t="s">
        <v>1810</v>
      </c>
      <c r="Z41623" t="s">
        <v>46</v>
      </c>
      <c r="AG41623" t="s">
        <v>1857</v>
      </c>
      <c r="AH41623" t="s">
        <v>56</v>
      </c>
      <c r="AI41623" t="s">
        <v>345</v>
      </c>
      <c r="AJ41623" t="s">
        <v>48</v>
      </c>
      <c r="AK41623" t="s">
        <v>301</v>
      </c>
      <c r="AP41623" t="s">
        <v>113522</v>
      </c>
    </row>
    <row r="41624" spans="1:42" hidden="1" x14ac:dyDescent="0.25">
      <c r="A41624" t="s">
        <v>42</v>
      </c>
      <c r="B41624" t="s">
        <v>113523</v>
      </c>
      <c r="C41624">
        <v>346546.56</v>
      </c>
      <c r="D41624">
        <v>8685.3799999999992</v>
      </c>
      <c r="E41624">
        <v>39.9</v>
      </c>
      <c r="H41624" t="s">
        <v>98536</v>
      </c>
      <c r="J41624" t="s">
        <v>226</v>
      </c>
      <c r="L41624" t="s">
        <v>50</v>
      </c>
      <c r="M41624" t="s">
        <v>67</v>
      </c>
      <c r="N41624" t="s">
        <v>43</v>
      </c>
      <c r="S41624" t="s">
        <v>113524</v>
      </c>
      <c r="U41624" t="s">
        <v>44</v>
      </c>
      <c r="V41624" t="s">
        <v>1855</v>
      </c>
      <c r="W41624" t="s">
        <v>111410</v>
      </c>
      <c r="X41624" t="s">
        <v>45</v>
      </c>
      <c r="Y41624" t="s">
        <v>1810</v>
      </c>
      <c r="Z41624" t="s">
        <v>46</v>
      </c>
      <c r="AG41624" t="s">
        <v>1857</v>
      </c>
      <c r="AH41624" t="s">
        <v>56</v>
      </c>
      <c r="AI41624" t="s">
        <v>345</v>
      </c>
      <c r="AJ41624" t="s">
        <v>48</v>
      </c>
      <c r="AK41624" t="s">
        <v>423</v>
      </c>
      <c r="AP41624" t="s">
        <v>113525</v>
      </c>
    </row>
    <row r="41625" spans="1:42" hidden="1" x14ac:dyDescent="0.25">
      <c r="A41625" t="s">
        <v>42</v>
      </c>
      <c r="B41625" t="s">
        <v>113526</v>
      </c>
      <c r="C41625">
        <v>1056615.1000000001</v>
      </c>
      <c r="D41625">
        <v>11181.11</v>
      </c>
      <c r="E41625">
        <v>94.5</v>
      </c>
      <c r="H41625" t="s">
        <v>98536</v>
      </c>
      <c r="J41625" t="s">
        <v>87</v>
      </c>
      <c r="L41625" t="s">
        <v>50</v>
      </c>
      <c r="N41625" t="s">
        <v>43</v>
      </c>
      <c r="S41625" t="s">
        <v>113527</v>
      </c>
      <c r="U41625" t="s">
        <v>44</v>
      </c>
      <c r="V41625" t="s">
        <v>1855</v>
      </c>
      <c r="W41625" t="s">
        <v>98538</v>
      </c>
      <c r="X41625" t="s">
        <v>45</v>
      </c>
      <c r="Y41625" t="s">
        <v>1810</v>
      </c>
      <c r="Z41625" t="s">
        <v>46</v>
      </c>
      <c r="AA41625" t="s">
        <v>111332</v>
      </c>
      <c r="AB41625" t="s">
        <v>1156</v>
      </c>
      <c r="AG41625" t="s">
        <v>1857</v>
      </c>
      <c r="AH41625" t="s">
        <v>56</v>
      </c>
      <c r="AI41625" t="s">
        <v>386</v>
      </c>
      <c r="AJ41625" t="s">
        <v>48</v>
      </c>
      <c r="AK41625" t="s">
        <v>109</v>
      </c>
    </row>
    <row r="41626" spans="1:42" hidden="1" x14ac:dyDescent="0.25">
      <c r="A41626" t="s">
        <v>42</v>
      </c>
      <c r="B41626" t="s">
        <v>113528</v>
      </c>
      <c r="C41626">
        <v>1228155.75</v>
      </c>
      <c r="D41626">
        <v>15181.16</v>
      </c>
      <c r="E41626">
        <v>80.900000000000006</v>
      </c>
      <c r="H41626" t="s">
        <v>98536</v>
      </c>
      <c r="J41626" t="s">
        <v>348</v>
      </c>
      <c r="L41626" t="s">
        <v>50</v>
      </c>
      <c r="N41626" t="s">
        <v>43</v>
      </c>
      <c r="S41626" t="s">
        <v>113529</v>
      </c>
      <c r="U41626" t="s">
        <v>44</v>
      </c>
      <c r="V41626" t="s">
        <v>1855</v>
      </c>
      <c r="W41626" t="s">
        <v>111410</v>
      </c>
      <c r="X41626" t="s">
        <v>45</v>
      </c>
      <c r="Y41626" t="s">
        <v>1810</v>
      </c>
      <c r="Z41626" t="s">
        <v>46</v>
      </c>
      <c r="AG41626" t="s">
        <v>1857</v>
      </c>
      <c r="AH41626" t="s">
        <v>56</v>
      </c>
      <c r="AI41626" t="s">
        <v>345</v>
      </c>
      <c r="AJ41626" t="s">
        <v>48</v>
      </c>
      <c r="AK41626" t="s">
        <v>492</v>
      </c>
      <c r="AP41626" t="s">
        <v>113530</v>
      </c>
    </row>
    <row r="41627" spans="1:42" hidden="1" x14ac:dyDescent="0.25">
      <c r="A41627" t="s">
        <v>42</v>
      </c>
      <c r="B41627" t="s">
        <v>113531</v>
      </c>
      <c r="C41627">
        <v>1476919.45</v>
      </c>
      <c r="D41627">
        <v>12046.65</v>
      </c>
      <c r="E41627">
        <v>122.6</v>
      </c>
      <c r="H41627" t="s">
        <v>98536</v>
      </c>
      <c r="J41627" t="s">
        <v>284</v>
      </c>
      <c r="L41627" t="s">
        <v>50</v>
      </c>
      <c r="N41627" t="s">
        <v>43</v>
      </c>
      <c r="S41627" t="s">
        <v>113532</v>
      </c>
      <c r="U41627" t="s">
        <v>44</v>
      </c>
      <c r="V41627" t="s">
        <v>1855</v>
      </c>
      <c r="W41627" t="s">
        <v>111410</v>
      </c>
      <c r="X41627" t="s">
        <v>45</v>
      </c>
      <c r="Y41627" t="s">
        <v>1810</v>
      </c>
      <c r="Z41627" t="s">
        <v>46</v>
      </c>
      <c r="AA41627" t="s">
        <v>111332</v>
      </c>
      <c r="AB41627" t="s">
        <v>1156</v>
      </c>
      <c r="AG41627" t="s">
        <v>1857</v>
      </c>
      <c r="AH41627" t="s">
        <v>56</v>
      </c>
      <c r="AI41627" t="s">
        <v>345</v>
      </c>
      <c r="AJ41627" t="s">
        <v>48</v>
      </c>
      <c r="AK41627" t="s">
        <v>302</v>
      </c>
    </row>
    <row r="41628" spans="1:42" hidden="1" x14ac:dyDescent="0.25">
      <c r="A41628" t="s">
        <v>42</v>
      </c>
      <c r="B41628" t="s">
        <v>113533</v>
      </c>
      <c r="C41628">
        <v>972038.96</v>
      </c>
      <c r="D41628">
        <v>12607.51</v>
      </c>
      <c r="E41628">
        <v>77.099999999999994</v>
      </c>
      <c r="H41628" t="s">
        <v>98536</v>
      </c>
      <c r="J41628" t="s">
        <v>223</v>
      </c>
      <c r="L41628" t="s">
        <v>50</v>
      </c>
      <c r="N41628" t="s">
        <v>43</v>
      </c>
      <c r="S41628" t="s">
        <v>113534</v>
      </c>
      <c r="U41628" t="s">
        <v>44</v>
      </c>
      <c r="V41628" t="s">
        <v>1855</v>
      </c>
      <c r="W41628" t="s">
        <v>98538</v>
      </c>
      <c r="X41628" t="s">
        <v>45</v>
      </c>
      <c r="Y41628" t="s">
        <v>1810</v>
      </c>
      <c r="Z41628" t="s">
        <v>46</v>
      </c>
      <c r="AA41628" t="s">
        <v>111332</v>
      </c>
      <c r="AB41628" t="s">
        <v>1156</v>
      </c>
      <c r="AG41628" t="s">
        <v>1857</v>
      </c>
      <c r="AH41628" t="s">
        <v>56</v>
      </c>
      <c r="AI41628" t="s">
        <v>386</v>
      </c>
      <c r="AJ41628" t="s">
        <v>48</v>
      </c>
      <c r="AK41628" t="s">
        <v>358</v>
      </c>
    </row>
    <row r="41629" spans="1:42" hidden="1" x14ac:dyDescent="0.25">
      <c r="A41629" t="s">
        <v>42</v>
      </c>
      <c r="B41629" t="s">
        <v>113535</v>
      </c>
      <c r="C41629">
        <v>388892.89</v>
      </c>
      <c r="D41629">
        <v>6751.61</v>
      </c>
      <c r="E41629">
        <v>57.6</v>
      </c>
      <c r="H41629" t="s">
        <v>98536</v>
      </c>
      <c r="J41629" t="s">
        <v>181</v>
      </c>
      <c r="L41629" t="s">
        <v>50</v>
      </c>
      <c r="M41629" t="s">
        <v>67</v>
      </c>
      <c r="N41629" t="s">
        <v>43</v>
      </c>
      <c r="S41629" t="s">
        <v>113536</v>
      </c>
      <c r="U41629" t="s">
        <v>44</v>
      </c>
      <c r="V41629" t="s">
        <v>1855</v>
      </c>
      <c r="W41629" t="s">
        <v>111410</v>
      </c>
      <c r="X41629" t="s">
        <v>45</v>
      </c>
      <c r="Y41629" t="s">
        <v>1810</v>
      </c>
      <c r="Z41629" t="s">
        <v>46</v>
      </c>
      <c r="AG41629" t="s">
        <v>1857</v>
      </c>
      <c r="AH41629" t="s">
        <v>56</v>
      </c>
      <c r="AI41629" t="s">
        <v>345</v>
      </c>
      <c r="AJ41629" t="s">
        <v>48</v>
      </c>
      <c r="AK41629" t="s">
        <v>496</v>
      </c>
      <c r="AP41629" t="s">
        <v>113537</v>
      </c>
    </row>
    <row r="41630" spans="1:42" hidden="1" x14ac:dyDescent="0.25">
      <c r="A41630" t="s">
        <v>42</v>
      </c>
      <c r="B41630" t="s">
        <v>113538</v>
      </c>
      <c r="C41630">
        <v>1212959.57</v>
      </c>
      <c r="D41630">
        <v>16661.53</v>
      </c>
      <c r="E41630">
        <v>72.8</v>
      </c>
      <c r="H41630" t="s">
        <v>98536</v>
      </c>
      <c r="J41630" t="s">
        <v>139</v>
      </c>
      <c r="L41630" t="s">
        <v>50</v>
      </c>
      <c r="N41630" t="s">
        <v>43</v>
      </c>
      <c r="S41630" t="s">
        <v>113539</v>
      </c>
      <c r="U41630" t="s">
        <v>53</v>
      </c>
      <c r="V41630" t="s">
        <v>1855</v>
      </c>
      <c r="W41630" t="s">
        <v>98538</v>
      </c>
      <c r="X41630" t="s">
        <v>45</v>
      </c>
      <c r="Y41630" t="s">
        <v>1810</v>
      </c>
      <c r="Z41630" t="s">
        <v>46</v>
      </c>
      <c r="AG41630" t="s">
        <v>1857</v>
      </c>
      <c r="AH41630" t="s">
        <v>56</v>
      </c>
      <c r="AI41630" t="s">
        <v>386</v>
      </c>
      <c r="AJ41630" t="s">
        <v>48</v>
      </c>
      <c r="AK41630" t="s">
        <v>205</v>
      </c>
      <c r="AP41630" t="s">
        <v>113540</v>
      </c>
    </row>
    <row r="41631" spans="1:42" hidden="1" x14ac:dyDescent="0.25">
      <c r="A41631" t="s">
        <v>42</v>
      </c>
      <c r="B41631" t="s">
        <v>113541</v>
      </c>
      <c r="C41631">
        <v>2926288.31</v>
      </c>
      <c r="D41631">
        <v>15648.6</v>
      </c>
      <c r="E41631">
        <v>187</v>
      </c>
      <c r="H41631" t="s">
        <v>98536</v>
      </c>
      <c r="J41631" t="s">
        <v>186</v>
      </c>
      <c r="L41631" t="s">
        <v>64</v>
      </c>
      <c r="N41631" t="s">
        <v>43</v>
      </c>
      <c r="S41631" t="s">
        <v>113542</v>
      </c>
      <c r="U41631" t="s">
        <v>44</v>
      </c>
      <c r="V41631" t="s">
        <v>1855</v>
      </c>
      <c r="W41631" t="s">
        <v>113313</v>
      </c>
      <c r="X41631" t="s">
        <v>45</v>
      </c>
      <c r="Y41631" t="s">
        <v>1810</v>
      </c>
      <c r="Z41631" t="s">
        <v>46</v>
      </c>
      <c r="AG41631" t="s">
        <v>1857</v>
      </c>
      <c r="AH41631" t="s">
        <v>56</v>
      </c>
      <c r="AI41631" t="s">
        <v>113314</v>
      </c>
      <c r="AJ41631" t="s">
        <v>48</v>
      </c>
      <c r="AK41631" t="s">
        <v>206</v>
      </c>
      <c r="AP41631" t="s">
        <v>113543</v>
      </c>
    </row>
    <row r="41632" spans="1:42" hidden="1" x14ac:dyDescent="0.25">
      <c r="A41632" t="s">
        <v>42</v>
      </c>
      <c r="B41632" t="s">
        <v>113544</v>
      </c>
      <c r="C41632">
        <v>295585.59999999998</v>
      </c>
      <c r="D41632">
        <v>7426.77</v>
      </c>
      <c r="E41632">
        <v>39.799999999999997</v>
      </c>
      <c r="H41632" t="s">
        <v>98536</v>
      </c>
      <c r="J41632" t="s">
        <v>181</v>
      </c>
      <c r="L41632" t="s">
        <v>50</v>
      </c>
      <c r="N41632" t="s">
        <v>43</v>
      </c>
      <c r="S41632" t="s">
        <v>113545</v>
      </c>
      <c r="U41632" t="s">
        <v>44</v>
      </c>
      <c r="V41632" t="s">
        <v>1855</v>
      </c>
      <c r="W41632" t="s">
        <v>111410</v>
      </c>
      <c r="X41632" t="s">
        <v>45</v>
      </c>
      <c r="Y41632" t="s">
        <v>1810</v>
      </c>
      <c r="Z41632" t="s">
        <v>46</v>
      </c>
      <c r="AG41632" t="s">
        <v>1857</v>
      </c>
      <c r="AH41632" t="s">
        <v>56</v>
      </c>
      <c r="AI41632" t="s">
        <v>345</v>
      </c>
      <c r="AJ41632" t="s">
        <v>48</v>
      </c>
      <c r="AK41632" t="s">
        <v>494</v>
      </c>
      <c r="AP41632" t="s">
        <v>113546</v>
      </c>
    </row>
    <row r="41633" spans="1:42" hidden="1" x14ac:dyDescent="0.25">
      <c r="A41633" t="s">
        <v>42</v>
      </c>
      <c r="B41633" t="s">
        <v>113547</v>
      </c>
      <c r="C41633">
        <v>499367.79</v>
      </c>
      <c r="D41633">
        <v>6527.68</v>
      </c>
      <c r="E41633">
        <v>76.5</v>
      </c>
      <c r="H41633" t="s">
        <v>98536</v>
      </c>
      <c r="J41633" t="s">
        <v>122</v>
      </c>
      <c r="L41633" t="s">
        <v>50</v>
      </c>
      <c r="M41633" t="s">
        <v>67</v>
      </c>
      <c r="N41633" t="s">
        <v>43</v>
      </c>
      <c r="S41633" t="s">
        <v>113548</v>
      </c>
      <c r="U41633" t="s">
        <v>44</v>
      </c>
      <c r="V41633" t="s">
        <v>1855</v>
      </c>
      <c r="W41633" t="s">
        <v>111410</v>
      </c>
      <c r="X41633" t="s">
        <v>45</v>
      </c>
      <c r="Y41633" t="s">
        <v>1810</v>
      </c>
      <c r="Z41633" t="s">
        <v>46</v>
      </c>
      <c r="AG41633" t="s">
        <v>1857</v>
      </c>
      <c r="AH41633" t="s">
        <v>56</v>
      </c>
      <c r="AI41633" t="s">
        <v>345</v>
      </c>
      <c r="AJ41633" t="s">
        <v>48</v>
      </c>
      <c r="AK41633" t="s">
        <v>306</v>
      </c>
      <c r="AP41633" t="s">
        <v>113549</v>
      </c>
    </row>
    <row r="41634" spans="1:42" hidden="1" x14ac:dyDescent="0.25">
      <c r="A41634" t="s">
        <v>42</v>
      </c>
      <c r="B41634" t="s">
        <v>113550</v>
      </c>
      <c r="C41634">
        <v>410945.6</v>
      </c>
      <c r="D41634">
        <v>5591.1</v>
      </c>
      <c r="E41634">
        <v>73.5</v>
      </c>
      <c r="H41634" t="s">
        <v>98536</v>
      </c>
      <c r="J41634" t="s">
        <v>133</v>
      </c>
      <c r="L41634" t="s">
        <v>50</v>
      </c>
      <c r="N41634" t="s">
        <v>43</v>
      </c>
      <c r="S41634" t="s">
        <v>113551</v>
      </c>
      <c r="U41634" t="s">
        <v>319</v>
      </c>
      <c r="V41634" t="s">
        <v>1855</v>
      </c>
      <c r="W41634" t="s">
        <v>113313</v>
      </c>
      <c r="X41634" t="s">
        <v>45</v>
      </c>
      <c r="Y41634" t="s">
        <v>1810</v>
      </c>
      <c r="Z41634" t="s">
        <v>46</v>
      </c>
      <c r="AG41634" t="s">
        <v>1857</v>
      </c>
      <c r="AH41634" t="s">
        <v>56</v>
      </c>
      <c r="AI41634" t="s">
        <v>113314</v>
      </c>
      <c r="AJ41634" t="s">
        <v>48</v>
      </c>
      <c r="AK41634" t="s">
        <v>227</v>
      </c>
      <c r="AP41634" t="s">
        <v>113552</v>
      </c>
    </row>
    <row r="41635" spans="1:42" hidden="1" x14ac:dyDescent="0.25">
      <c r="A41635" t="s">
        <v>42</v>
      </c>
      <c r="B41635" t="s">
        <v>113553</v>
      </c>
      <c r="C41635">
        <v>755471.4</v>
      </c>
      <c r="D41635">
        <v>10610.55</v>
      </c>
      <c r="E41635">
        <v>71.2</v>
      </c>
      <c r="H41635" t="s">
        <v>98536</v>
      </c>
      <c r="I41635" t="s">
        <v>43</v>
      </c>
      <c r="L41635" t="s">
        <v>50</v>
      </c>
      <c r="N41635" t="s">
        <v>43</v>
      </c>
      <c r="S41635" t="s">
        <v>113554</v>
      </c>
      <c r="U41635" t="s">
        <v>44</v>
      </c>
      <c r="V41635" t="s">
        <v>1855</v>
      </c>
      <c r="W41635" t="s">
        <v>111410</v>
      </c>
      <c r="X41635" t="s">
        <v>45</v>
      </c>
      <c r="Y41635" t="s">
        <v>1810</v>
      </c>
      <c r="Z41635" t="s">
        <v>46</v>
      </c>
      <c r="AG41635" t="s">
        <v>1857</v>
      </c>
      <c r="AH41635" t="s">
        <v>56</v>
      </c>
      <c r="AI41635" t="s">
        <v>345</v>
      </c>
      <c r="AJ41635" t="s">
        <v>48</v>
      </c>
      <c r="AK41635" t="s">
        <v>514</v>
      </c>
      <c r="AP41635" t="s">
        <v>113555</v>
      </c>
    </row>
    <row r="41636" spans="1:42" hidden="1" x14ac:dyDescent="0.25">
      <c r="A41636" t="s">
        <v>42</v>
      </c>
      <c r="B41636" t="s">
        <v>113556</v>
      </c>
      <c r="C41636">
        <v>420177.91</v>
      </c>
      <c r="D41636">
        <v>11671.61</v>
      </c>
      <c r="E41636">
        <v>36</v>
      </c>
      <c r="H41636" t="s">
        <v>98536</v>
      </c>
      <c r="I41636" t="s">
        <v>88</v>
      </c>
      <c r="L41636" t="s">
        <v>50</v>
      </c>
      <c r="N41636" t="s">
        <v>43</v>
      </c>
      <c r="S41636" t="s">
        <v>113557</v>
      </c>
      <c r="U41636" t="s">
        <v>44</v>
      </c>
      <c r="V41636" t="s">
        <v>1855</v>
      </c>
      <c r="W41636" t="s">
        <v>98538</v>
      </c>
      <c r="X41636" t="s">
        <v>45</v>
      </c>
      <c r="Y41636" t="s">
        <v>1810</v>
      </c>
      <c r="Z41636" t="s">
        <v>46</v>
      </c>
      <c r="AG41636" t="s">
        <v>1857</v>
      </c>
      <c r="AH41636" t="s">
        <v>56</v>
      </c>
      <c r="AI41636" t="s">
        <v>386</v>
      </c>
      <c r="AJ41636" t="s">
        <v>48</v>
      </c>
      <c r="AK41636" t="s">
        <v>336</v>
      </c>
      <c r="AP41636" t="s">
        <v>113558</v>
      </c>
    </row>
    <row r="41637" spans="1:42" hidden="1" x14ac:dyDescent="0.25">
      <c r="A41637" t="s">
        <v>42</v>
      </c>
      <c r="B41637" t="s">
        <v>113559</v>
      </c>
      <c r="C41637">
        <v>1190282.1499999999</v>
      </c>
      <c r="D41637">
        <v>9491.8799999999992</v>
      </c>
      <c r="E41637">
        <v>125.4</v>
      </c>
      <c r="H41637" t="s">
        <v>98536</v>
      </c>
      <c r="I41637" t="s">
        <v>105</v>
      </c>
      <c r="L41637" t="s">
        <v>50</v>
      </c>
      <c r="N41637" t="s">
        <v>43</v>
      </c>
      <c r="S41637" t="s">
        <v>113560</v>
      </c>
      <c r="U41637" t="s">
        <v>44</v>
      </c>
      <c r="V41637" t="s">
        <v>1855</v>
      </c>
      <c r="W41637" t="s">
        <v>113191</v>
      </c>
      <c r="X41637" t="s">
        <v>45</v>
      </c>
      <c r="Y41637" t="s">
        <v>1810</v>
      </c>
      <c r="Z41637" t="s">
        <v>46</v>
      </c>
      <c r="AG41637" t="s">
        <v>1857</v>
      </c>
      <c r="AH41637" t="s">
        <v>56</v>
      </c>
      <c r="AI41637" t="s">
        <v>531</v>
      </c>
      <c r="AJ41637" t="s">
        <v>48</v>
      </c>
      <c r="AK41637" t="s">
        <v>50</v>
      </c>
      <c r="AP41637" t="s">
        <v>113561</v>
      </c>
    </row>
    <row r="41638" spans="1:42" hidden="1" x14ac:dyDescent="0.25">
      <c r="A41638" t="s">
        <v>42</v>
      </c>
      <c r="B41638" t="s">
        <v>113562</v>
      </c>
      <c r="C41638">
        <v>587824.66</v>
      </c>
      <c r="D41638">
        <v>10610.55</v>
      </c>
      <c r="E41638">
        <v>55.4</v>
      </c>
      <c r="H41638" t="s">
        <v>98536</v>
      </c>
      <c r="I41638" t="s">
        <v>88</v>
      </c>
      <c r="L41638" t="s">
        <v>50</v>
      </c>
      <c r="N41638" t="s">
        <v>43</v>
      </c>
      <c r="S41638" t="s">
        <v>113563</v>
      </c>
      <c r="U41638" t="s">
        <v>44</v>
      </c>
      <c r="V41638" t="s">
        <v>1855</v>
      </c>
      <c r="W41638" t="s">
        <v>111410</v>
      </c>
      <c r="X41638" t="s">
        <v>45</v>
      </c>
      <c r="Y41638" t="s">
        <v>1810</v>
      </c>
      <c r="Z41638" t="s">
        <v>46</v>
      </c>
      <c r="AG41638" t="s">
        <v>1857</v>
      </c>
      <c r="AH41638" t="s">
        <v>56</v>
      </c>
      <c r="AI41638" t="s">
        <v>345</v>
      </c>
      <c r="AJ41638" t="s">
        <v>48</v>
      </c>
      <c r="AK41638" t="s">
        <v>499</v>
      </c>
      <c r="AP41638" t="s">
        <v>113564</v>
      </c>
    </row>
    <row r="41639" spans="1:42" hidden="1" x14ac:dyDescent="0.25">
      <c r="A41639" t="s">
        <v>42</v>
      </c>
      <c r="B41639" t="s">
        <v>113565</v>
      </c>
      <c r="C41639">
        <v>427180.88</v>
      </c>
      <c r="D41639">
        <v>11671.61</v>
      </c>
      <c r="E41639">
        <v>36.6</v>
      </c>
      <c r="H41639" t="s">
        <v>98536</v>
      </c>
      <c r="I41639" t="s">
        <v>88</v>
      </c>
      <c r="L41639" t="s">
        <v>50</v>
      </c>
      <c r="N41639" t="s">
        <v>43</v>
      </c>
      <c r="S41639" t="s">
        <v>113566</v>
      </c>
      <c r="U41639" t="s">
        <v>44</v>
      </c>
      <c r="V41639" t="s">
        <v>1855</v>
      </c>
      <c r="W41639" t="s">
        <v>113191</v>
      </c>
      <c r="X41639" t="s">
        <v>45</v>
      </c>
      <c r="Y41639" t="s">
        <v>1810</v>
      </c>
      <c r="Z41639" t="s">
        <v>46</v>
      </c>
      <c r="AG41639" t="s">
        <v>1857</v>
      </c>
      <c r="AH41639" t="s">
        <v>56</v>
      </c>
      <c r="AI41639" t="s">
        <v>531</v>
      </c>
      <c r="AJ41639" t="s">
        <v>48</v>
      </c>
      <c r="AK41639" t="s">
        <v>94</v>
      </c>
      <c r="AP41639" t="s">
        <v>113567</v>
      </c>
    </row>
    <row r="41640" spans="1:42" hidden="1" x14ac:dyDescent="0.25">
      <c r="A41640" t="s">
        <v>42</v>
      </c>
      <c r="B41640" t="s">
        <v>113568</v>
      </c>
      <c r="C41640">
        <v>1051700.6499999999</v>
      </c>
      <c r="D41640">
        <v>9491.8799999999992</v>
      </c>
      <c r="E41640">
        <v>110.8</v>
      </c>
      <c r="H41640" t="s">
        <v>98536</v>
      </c>
      <c r="I41640" t="s">
        <v>43</v>
      </c>
      <c r="L41640" t="s">
        <v>50</v>
      </c>
      <c r="N41640" t="s">
        <v>43</v>
      </c>
      <c r="S41640" t="s">
        <v>113569</v>
      </c>
      <c r="U41640" t="s">
        <v>44</v>
      </c>
      <c r="V41640" t="s">
        <v>1855</v>
      </c>
      <c r="W41640" t="s">
        <v>111410</v>
      </c>
      <c r="X41640" t="s">
        <v>45</v>
      </c>
      <c r="Y41640" t="s">
        <v>1810</v>
      </c>
      <c r="Z41640" t="s">
        <v>46</v>
      </c>
      <c r="AG41640" t="s">
        <v>1857</v>
      </c>
      <c r="AH41640" t="s">
        <v>56</v>
      </c>
      <c r="AI41640" t="s">
        <v>345</v>
      </c>
      <c r="AJ41640" t="s">
        <v>48</v>
      </c>
      <c r="AK41640" t="s">
        <v>502</v>
      </c>
      <c r="AP41640" t="s">
        <v>113570</v>
      </c>
    </row>
    <row r="41641" spans="1:42" hidden="1" x14ac:dyDescent="0.25">
      <c r="A41641" t="s">
        <v>42</v>
      </c>
      <c r="B41641" t="s">
        <v>113571</v>
      </c>
      <c r="C41641">
        <v>1035590.01</v>
      </c>
      <c r="D41641">
        <v>10610.55</v>
      </c>
      <c r="E41641">
        <v>97.6</v>
      </c>
      <c r="H41641" t="s">
        <v>98536</v>
      </c>
      <c r="I41641" t="s">
        <v>43</v>
      </c>
      <c r="L41641" t="s">
        <v>50</v>
      </c>
      <c r="N41641" t="s">
        <v>43</v>
      </c>
      <c r="S41641" t="s">
        <v>113572</v>
      </c>
      <c r="U41641" t="s">
        <v>44</v>
      </c>
      <c r="V41641" t="s">
        <v>1855</v>
      </c>
      <c r="W41641" t="s">
        <v>113313</v>
      </c>
      <c r="X41641" t="s">
        <v>45</v>
      </c>
      <c r="Y41641" t="s">
        <v>1810</v>
      </c>
      <c r="Z41641" t="s">
        <v>46</v>
      </c>
      <c r="AG41641" t="s">
        <v>1857</v>
      </c>
      <c r="AH41641" t="s">
        <v>56</v>
      </c>
      <c r="AI41641" t="s">
        <v>113314</v>
      </c>
      <c r="AJ41641" t="s">
        <v>48</v>
      </c>
      <c r="AK41641" t="s">
        <v>99</v>
      </c>
      <c r="AP41641" t="s">
        <v>113573</v>
      </c>
    </row>
    <row r="41642" spans="1:42" hidden="1" x14ac:dyDescent="0.25">
      <c r="A41642" t="s">
        <v>42</v>
      </c>
      <c r="B41642" t="s">
        <v>113574</v>
      </c>
      <c r="C41642">
        <v>461028.54</v>
      </c>
      <c r="D41642">
        <v>11671.61</v>
      </c>
      <c r="E41642">
        <v>39.5</v>
      </c>
      <c r="H41642" t="s">
        <v>98536</v>
      </c>
      <c r="I41642" t="s">
        <v>88</v>
      </c>
      <c r="L41642" t="s">
        <v>50</v>
      </c>
      <c r="N41642" t="s">
        <v>43</v>
      </c>
      <c r="S41642" t="s">
        <v>113575</v>
      </c>
      <c r="U41642" t="s">
        <v>44</v>
      </c>
      <c r="V41642" t="s">
        <v>1855</v>
      </c>
      <c r="W41642" t="s">
        <v>98538</v>
      </c>
      <c r="X41642" t="s">
        <v>45</v>
      </c>
      <c r="Y41642" t="s">
        <v>1810</v>
      </c>
      <c r="Z41642" t="s">
        <v>46</v>
      </c>
      <c r="AG41642" t="s">
        <v>1857</v>
      </c>
      <c r="AH41642" t="s">
        <v>56</v>
      </c>
      <c r="AI41642" t="s">
        <v>386</v>
      </c>
      <c r="AJ41642" t="s">
        <v>48</v>
      </c>
      <c r="AK41642" t="s">
        <v>326</v>
      </c>
      <c r="AP41642" t="s">
        <v>113576</v>
      </c>
    </row>
    <row r="41643" spans="1:42" hidden="1" x14ac:dyDescent="0.25">
      <c r="A41643" t="s">
        <v>42</v>
      </c>
      <c r="B41643" t="s">
        <v>113577</v>
      </c>
      <c r="C41643">
        <v>478535.96</v>
      </c>
      <c r="D41643">
        <v>11671.61</v>
      </c>
      <c r="E41643">
        <v>41</v>
      </c>
      <c r="H41643" t="s">
        <v>98536</v>
      </c>
      <c r="I41643" t="s">
        <v>1449</v>
      </c>
      <c r="L41643" t="s">
        <v>50</v>
      </c>
      <c r="N41643" t="s">
        <v>43</v>
      </c>
      <c r="S41643" t="s">
        <v>113578</v>
      </c>
      <c r="U41643" t="s">
        <v>44</v>
      </c>
      <c r="V41643" t="s">
        <v>1855</v>
      </c>
      <c r="W41643" t="s">
        <v>98538</v>
      </c>
      <c r="X41643" t="s">
        <v>45</v>
      </c>
      <c r="Y41643" t="s">
        <v>1810</v>
      </c>
      <c r="Z41643" t="s">
        <v>46</v>
      </c>
      <c r="AG41643" t="s">
        <v>1857</v>
      </c>
      <c r="AH41643" t="s">
        <v>56</v>
      </c>
      <c r="AI41643" t="s">
        <v>386</v>
      </c>
      <c r="AJ41643" t="s">
        <v>48</v>
      </c>
      <c r="AK41643" t="s">
        <v>942</v>
      </c>
      <c r="AP41643" t="s">
        <v>113579</v>
      </c>
    </row>
    <row r="41644" spans="1:42" hidden="1" x14ac:dyDescent="0.25">
      <c r="A41644" t="s">
        <v>42</v>
      </c>
      <c r="B41644" t="s">
        <v>113580</v>
      </c>
      <c r="C41644">
        <v>852027.43</v>
      </c>
      <c r="D41644">
        <v>10610.55</v>
      </c>
      <c r="E41644">
        <v>80.3</v>
      </c>
      <c r="H41644" t="s">
        <v>98536</v>
      </c>
      <c r="I41644" t="s">
        <v>105</v>
      </c>
      <c r="L41644" t="s">
        <v>50</v>
      </c>
      <c r="N41644" t="s">
        <v>43</v>
      </c>
      <c r="S41644" t="s">
        <v>113581</v>
      </c>
      <c r="U41644" t="s">
        <v>44</v>
      </c>
      <c r="V41644" t="s">
        <v>1855</v>
      </c>
      <c r="W41644" t="s">
        <v>113313</v>
      </c>
      <c r="X41644" t="s">
        <v>45</v>
      </c>
      <c r="Y41644" t="s">
        <v>1810</v>
      </c>
      <c r="Z41644" t="s">
        <v>46</v>
      </c>
      <c r="AG41644" t="s">
        <v>1857</v>
      </c>
      <c r="AH41644" t="s">
        <v>56</v>
      </c>
      <c r="AI41644" t="s">
        <v>113314</v>
      </c>
      <c r="AJ41644" t="s">
        <v>48</v>
      </c>
      <c r="AK41644" t="s">
        <v>86</v>
      </c>
      <c r="AP41644" t="s">
        <v>113582</v>
      </c>
    </row>
    <row r="41645" spans="1:42" hidden="1" x14ac:dyDescent="0.25">
      <c r="A41645" t="s">
        <v>42</v>
      </c>
      <c r="B41645" t="s">
        <v>113583</v>
      </c>
      <c r="C41645">
        <v>416676.43</v>
      </c>
      <c r="D41645">
        <v>11671.61</v>
      </c>
      <c r="E41645">
        <v>35.700000000000003</v>
      </c>
      <c r="H41645" t="s">
        <v>98536</v>
      </c>
      <c r="I41645" t="s">
        <v>88</v>
      </c>
      <c r="L41645" t="s">
        <v>50</v>
      </c>
      <c r="N41645" t="s">
        <v>43</v>
      </c>
      <c r="S41645" t="s">
        <v>113584</v>
      </c>
      <c r="U41645" t="s">
        <v>44</v>
      </c>
      <c r="V41645" t="s">
        <v>1855</v>
      </c>
      <c r="W41645" t="s">
        <v>98538</v>
      </c>
      <c r="X41645" t="s">
        <v>45</v>
      </c>
      <c r="Y41645" t="s">
        <v>1810</v>
      </c>
      <c r="Z41645" t="s">
        <v>46</v>
      </c>
      <c r="AG41645" t="s">
        <v>1857</v>
      </c>
      <c r="AH41645" t="s">
        <v>56</v>
      </c>
      <c r="AI41645" t="s">
        <v>386</v>
      </c>
      <c r="AJ41645" t="s">
        <v>48</v>
      </c>
      <c r="AK41645" t="s">
        <v>218</v>
      </c>
      <c r="AP41645" t="s">
        <v>113585</v>
      </c>
    </row>
    <row r="41646" spans="1:42" hidden="1" x14ac:dyDescent="0.25">
      <c r="A41646" t="s">
        <v>42</v>
      </c>
      <c r="B41646" t="s">
        <v>113586</v>
      </c>
      <c r="C41646">
        <v>211823.33</v>
      </c>
      <c r="D41646">
        <v>7180.45</v>
      </c>
      <c r="E41646">
        <v>29.5</v>
      </c>
      <c r="H41646" t="s">
        <v>98536</v>
      </c>
      <c r="I41646" t="s">
        <v>43</v>
      </c>
      <c r="J41646" t="s">
        <v>122</v>
      </c>
      <c r="L41646" t="s">
        <v>50</v>
      </c>
      <c r="N41646" t="s">
        <v>43</v>
      </c>
      <c r="S41646" t="s">
        <v>113587</v>
      </c>
      <c r="U41646" t="s">
        <v>44</v>
      </c>
      <c r="V41646" t="s">
        <v>1855</v>
      </c>
      <c r="W41646" t="s">
        <v>98538</v>
      </c>
      <c r="X41646" t="s">
        <v>45</v>
      </c>
      <c r="Y41646" t="s">
        <v>1810</v>
      </c>
      <c r="Z41646" t="s">
        <v>46</v>
      </c>
      <c r="AG41646" t="s">
        <v>1857</v>
      </c>
      <c r="AH41646" t="s">
        <v>56</v>
      </c>
      <c r="AI41646" t="s">
        <v>386</v>
      </c>
      <c r="AJ41646" t="s">
        <v>48</v>
      </c>
      <c r="AK41646" t="s">
        <v>134</v>
      </c>
      <c r="AP41646" t="s">
        <v>113588</v>
      </c>
    </row>
    <row r="41647" spans="1:42" hidden="1" x14ac:dyDescent="0.25">
      <c r="A41647" t="s">
        <v>42</v>
      </c>
      <c r="B41647" t="s">
        <v>113589</v>
      </c>
      <c r="C41647">
        <v>750929.02</v>
      </c>
      <c r="D41647">
        <v>13036.96</v>
      </c>
      <c r="E41647">
        <v>57.6</v>
      </c>
      <c r="H41647" t="s">
        <v>98536</v>
      </c>
      <c r="I41647" t="s">
        <v>43</v>
      </c>
      <c r="J41647" t="s">
        <v>186</v>
      </c>
      <c r="L41647" t="s">
        <v>50</v>
      </c>
      <c r="N41647" t="s">
        <v>43</v>
      </c>
      <c r="S41647" t="s">
        <v>113590</v>
      </c>
      <c r="U41647" t="s">
        <v>44</v>
      </c>
      <c r="V41647" t="s">
        <v>1855</v>
      </c>
      <c r="W41647" t="s">
        <v>113313</v>
      </c>
      <c r="X41647" t="s">
        <v>45</v>
      </c>
      <c r="Y41647" t="s">
        <v>1810</v>
      </c>
      <c r="Z41647" t="s">
        <v>46</v>
      </c>
      <c r="AG41647" t="s">
        <v>1857</v>
      </c>
      <c r="AH41647" t="s">
        <v>56</v>
      </c>
      <c r="AI41647" t="s">
        <v>113314</v>
      </c>
      <c r="AJ41647" t="s">
        <v>48</v>
      </c>
      <c r="AK41647" t="s">
        <v>64</v>
      </c>
      <c r="AP41647" t="s">
        <v>113591</v>
      </c>
    </row>
    <row r="41648" spans="1:42" hidden="1" x14ac:dyDescent="0.25">
      <c r="A41648" t="s">
        <v>42</v>
      </c>
      <c r="B41648" t="s">
        <v>113592</v>
      </c>
      <c r="C41648">
        <v>376992.96</v>
      </c>
      <c r="D41648">
        <v>11671.61</v>
      </c>
      <c r="E41648">
        <v>32.299999999999997</v>
      </c>
      <c r="H41648" t="s">
        <v>98536</v>
      </c>
      <c r="I41648" t="s">
        <v>88</v>
      </c>
      <c r="L41648" t="s">
        <v>50</v>
      </c>
      <c r="N41648" t="s">
        <v>43</v>
      </c>
      <c r="S41648" t="s">
        <v>113593</v>
      </c>
      <c r="U41648" t="s">
        <v>44</v>
      </c>
      <c r="V41648" t="s">
        <v>1855</v>
      </c>
      <c r="W41648" t="s">
        <v>113313</v>
      </c>
      <c r="X41648" t="s">
        <v>45</v>
      </c>
      <c r="Y41648" t="s">
        <v>1810</v>
      </c>
      <c r="Z41648" t="s">
        <v>46</v>
      </c>
      <c r="AG41648" t="s">
        <v>1857</v>
      </c>
      <c r="AH41648" t="s">
        <v>56</v>
      </c>
      <c r="AI41648" t="s">
        <v>113314</v>
      </c>
      <c r="AJ41648" t="s">
        <v>48</v>
      </c>
      <c r="AK41648" t="s">
        <v>94</v>
      </c>
      <c r="AP41648" t="s">
        <v>113594</v>
      </c>
    </row>
    <row r="41649" spans="1:42" hidden="1" x14ac:dyDescent="0.25">
      <c r="A41649" t="s">
        <v>42</v>
      </c>
      <c r="B41649" t="s">
        <v>113595</v>
      </c>
      <c r="C41649">
        <v>1594327.96</v>
      </c>
      <c r="D41649">
        <v>19070.91</v>
      </c>
      <c r="E41649">
        <v>83.6</v>
      </c>
      <c r="H41649" t="s">
        <v>98536</v>
      </c>
      <c r="I41649" t="s">
        <v>105</v>
      </c>
      <c r="L41649" t="s">
        <v>50</v>
      </c>
      <c r="N41649" t="s">
        <v>43</v>
      </c>
      <c r="S41649" t="s">
        <v>113596</v>
      </c>
      <c r="U41649" t="s">
        <v>53</v>
      </c>
      <c r="V41649" t="s">
        <v>1855</v>
      </c>
      <c r="W41649" t="s">
        <v>98538</v>
      </c>
      <c r="X41649" t="s">
        <v>45</v>
      </c>
      <c r="Y41649" t="s">
        <v>1810</v>
      </c>
      <c r="Z41649" t="s">
        <v>46</v>
      </c>
      <c r="AG41649" t="s">
        <v>1857</v>
      </c>
      <c r="AH41649" t="s">
        <v>56</v>
      </c>
      <c r="AI41649" t="s">
        <v>386</v>
      </c>
      <c r="AJ41649" t="s">
        <v>48</v>
      </c>
      <c r="AK41649" t="s">
        <v>168</v>
      </c>
      <c r="AP41649" t="s">
        <v>113597</v>
      </c>
    </row>
    <row r="41650" spans="1:42" hidden="1" x14ac:dyDescent="0.25">
      <c r="A41650" t="s">
        <v>42</v>
      </c>
      <c r="B41650" t="s">
        <v>113598</v>
      </c>
      <c r="C41650">
        <v>297017.75</v>
      </c>
      <c r="D41650">
        <v>3708.09</v>
      </c>
      <c r="E41650">
        <v>80.099999999999994</v>
      </c>
      <c r="H41650" t="s">
        <v>98536</v>
      </c>
      <c r="I41650" t="s">
        <v>105</v>
      </c>
      <c r="L41650" t="s">
        <v>50</v>
      </c>
      <c r="N41650" t="s">
        <v>43</v>
      </c>
      <c r="S41650" t="s">
        <v>113599</v>
      </c>
      <c r="U41650" t="s">
        <v>77</v>
      </c>
      <c r="V41650" t="s">
        <v>1855</v>
      </c>
      <c r="W41650" t="s">
        <v>98538</v>
      </c>
      <c r="X41650" t="s">
        <v>45</v>
      </c>
      <c r="Y41650" t="s">
        <v>1810</v>
      </c>
      <c r="Z41650" t="s">
        <v>46</v>
      </c>
      <c r="AG41650" t="s">
        <v>1857</v>
      </c>
      <c r="AH41650" t="s">
        <v>56</v>
      </c>
      <c r="AI41650" t="s">
        <v>386</v>
      </c>
      <c r="AJ41650" t="s">
        <v>48</v>
      </c>
      <c r="AK41650" t="s">
        <v>201</v>
      </c>
      <c r="AP41650" t="s">
        <v>113600</v>
      </c>
    </row>
    <row r="41651" spans="1:42" hidden="1" x14ac:dyDescent="0.25">
      <c r="A41651" t="s">
        <v>42</v>
      </c>
      <c r="B41651" t="s">
        <v>113601</v>
      </c>
      <c r="C41651">
        <v>753349.29</v>
      </c>
      <c r="D41651">
        <v>10610.55</v>
      </c>
      <c r="E41651">
        <v>71</v>
      </c>
      <c r="H41651" t="s">
        <v>98536</v>
      </c>
      <c r="I41651" t="s">
        <v>88</v>
      </c>
      <c r="L41651" t="s">
        <v>50</v>
      </c>
      <c r="N41651" t="s">
        <v>43</v>
      </c>
      <c r="S41651" t="s">
        <v>113602</v>
      </c>
      <c r="U41651" t="s">
        <v>44</v>
      </c>
      <c r="V41651" t="s">
        <v>1855</v>
      </c>
      <c r="W41651" t="s">
        <v>98538</v>
      </c>
      <c r="X41651" t="s">
        <v>45</v>
      </c>
      <c r="Y41651" t="s">
        <v>1810</v>
      </c>
      <c r="Z41651" t="s">
        <v>46</v>
      </c>
      <c r="AG41651" t="s">
        <v>1857</v>
      </c>
      <c r="AH41651" t="s">
        <v>56</v>
      </c>
      <c r="AI41651" t="s">
        <v>386</v>
      </c>
      <c r="AJ41651" t="s">
        <v>48</v>
      </c>
      <c r="AK41651" t="s">
        <v>346</v>
      </c>
      <c r="AP41651" t="s">
        <v>113603</v>
      </c>
    </row>
    <row r="41652" spans="1:42" hidden="1" x14ac:dyDescent="0.25">
      <c r="A41652" t="s">
        <v>42</v>
      </c>
      <c r="B41652" t="s">
        <v>113604</v>
      </c>
      <c r="C41652">
        <v>635572.15</v>
      </c>
      <c r="D41652">
        <v>10610.55</v>
      </c>
      <c r="E41652">
        <v>59.9</v>
      </c>
      <c r="H41652" t="s">
        <v>98536</v>
      </c>
      <c r="I41652" t="s">
        <v>1047</v>
      </c>
      <c r="L41652" t="s">
        <v>50</v>
      </c>
      <c r="N41652" t="s">
        <v>43</v>
      </c>
      <c r="S41652" t="s">
        <v>113605</v>
      </c>
      <c r="U41652" t="s">
        <v>44</v>
      </c>
      <c r="V41652" t="s">
        <v>1855</v>
      </c>
      <c r="W41652" t="s">
        <v>111410</v>
      </c>
      <c r="X41652" t="s">
        <v>45</v>
      </c>
      <c r="Y41652" t="s">
        <v>1810</v>
      </c>
      <c r="Z41652" t="s">
        <v>46</v>
      </c>
      <c r="AG41652" t="s">
        <v>1857</v>
      </c>
      <c r="AH41652" t="s">
        <v>56</v>
      </c>
      <c r="AI41652" t="s">
        <v>345</v>
      </c>
      <c r="AJ41652" t="s">
        <v>48</v>
      </c>
      <c r="AK41652" t="s">
        <v>505</v>
      </c>
      <c r="AP41652" t="s">
        <v>113606</v>
      </c>
    </row>
    <row r="41653" spans="1:42" hidden="1" x14ac:dyDescent="0.25">
      <c r="A41653" t="s">
        <v>42</v>
      </c>
      <c r="B41653" t="s">
        <v>113607</v>
      </c>
      <c r="C41653">
        <v>505380.66</v>
      </c>
      <c r="D41653">
        <v>11671.61</v>
      </c>
      <c r="E41653">
        <v>43.3</v>
      </c>
      <c r="H41653" t="s">
        <v>98536</v>
      </c>
      <c r="I41653" t="s">
        <v>88</v>
      </c>
      <c r="L41653" t="s">
        <v>50</v>
      </c>
      <c r="N41653" t="s">
        <v>43</v>
      </c>
      <c r="S41653" t="s">
        <v>113608</v>
      </c>
      <c r="U41653" t="s">
        <v>44</v>
      </c>
      <c r="V41653" t="s">
        <v>1855</v>
      </c>
      <c r="W41653" t="s">
        <v>113313</v>
      </c>
      <c r="X41653" t="s">
        <v>45</v>
      </c>
      <c r="Y41653" t="s">
        <v>1810</v>
      </c>
      <c r="Z41653" t="s">
        <v>46</v>
      </c>
      <c r="AG41653" t="s">
        <v>1857</v>
      </c>
      <c r="AH41653" t="s">
        <v>56</v>
      </c>
      <c r="AI41653" t="s">
        <v>113314</v>
      </c>
      <c r="AJ41653" t="s">
        <v>48</v>
      </c>
      <c r="AK41653" t="s">
        <v>58</v>
      </c>
      <c r="AP41653" t="s">
        <v>113609</v>
      </c>
    </row>
    <row r="41654" spans="1:42" hidden="1" x14ac:dyDescent="0.25">
      <c r="A41654" t="s">
        <v>42</v>
      </c>
      <c r="B41654" t="s">
        <v>113610</v>
      </c>
      <c r="C41654">
        <v>708532.82</v>
      </c>
      <c r="D41654">
        <v>10951.05</v>
      </c>
      <c r="E41654">
        <v>64.7</v>
      </c>
      <c r="H41654" t="s">
        <v>98536</v>
      </c>
      <c r="I41654" t="s">
        <v>105</v>
      </c>
      <c r="J41654" t="s">
        <v>126</v>
      </c>
      <c r="K41654" t="s">
        <v>126</v>
      </c>
      <c r="L41654" t="s">
        <v>50</v>
      </c>
      <c r="N41654" t="s">
        <v>43</v>
      </c>
      <c r="S41654" t="s">
        <v>113611</v>
      </c>
      <c r="U41654" t="s">
        <v>124</v>
      </c>
      <c r="V41654" t="s">
        <v>1855</v>
      </c>
      <c r="W41654" t="s">
        <v>98538</v>
      </c>
      <c r="X41654" t="s">
        <v>45</v>
      </c>
      <c r="Y41654" t="s">
        <v>1810</v>
      </c>
      <c r="Z41654" t="s">
        <v>46</v>
      </c>
      <c r="AG41654" t="s">
        <v>1857</v>
      </c>
      <c r="AH41654" t="s">
        <v>56</v>
      </c>
      <c r="AI41654" t="s">
        <v>386</v>
      </c>
      <c r="AJ41654" t="s">
        <v>48</v>
      </c>
      <c r="AK41654" t="s">
        <v>282</v>
      </c>
      <c r="AP41654" t="s">
        <v>113612</v>
      </c>
    </row>
    <row r="41655" spans="1:42" hidden="1" x14ac:dyDescent="0.25">
      <c r="A41655" t="s">
        <v>42</v>
      </c>
      <c r="B41655" t="s">
        <v>113613</v>
      </c>
      <c r="C41655">
        <v>1357848.7</v>
      </c>
      <c r="D41655">
        <v>19070.91</v>
      </c>
      <c r="E41655">
        <v>71.2</v>
      </c>
      <c r="H41655" t="s">
        <v>98536</v>
      </c>
      <c r="I41655" t="s">
        <v>105</v>
      </c>
      <c r="L41655" t="s">
        <v>50</v>
      </c>
      <c r="N41655" t="s">
        <v>43</v>
      </c>
      <c r="S41655" t="s">
        <v>113614</v>
      </c>
      <c r="U41655" t="s">
        <v>53</v>
      </c>
      <c r="V41655" t="s">
        <v>1855</v>
      </c>
      <c r="W41655" t="s">
        <v>98538</v>
      </c>
      <c r="X41655" t="s">
        <v>45</v>
      </c>
      <c r="Y41655" t="s">
        <v>1810</v>
      </c>
      <c r="Z41655" t="s">
        <v>46</v>
      </c>
      <c r="AG41655" t="s">
        <v>1857</v>
      </c>
      <c r="AH41655" t="s">
        <v>56</v>
      </c>
      <c r="AI41655" t="s">
        <v>386</v>
      </c>
      <c r="AJ41655" t="s">
        <v>48</v>
      </c>
      <c r="AK41655" t="s">
        <v>295</v>
      </c>
      <c r="AP41655" t="s">
        <v>113615</v>
      </c>
    </row>
    <row r="41656" spans="1:42" hidden="1" x14ac:dyDescent="0.25">
      <c r="A41656" t="s">
        <v>42</v>
      </c>
      <c r="B41656" t="s">
        <v>113616</v>
      </c>
      <c r="C41656">
        <v>477368.79</v>
      </c>
      <c r="D41656">
        <v>11671.61</v>
      </c>
      <c r="E41656">
        <v>40.9</v>
      </c>
      <c r="H41656" t="s">
        <v>98536</v>
      </c>
      <c r="I41656" t="s">
        <v>88</v>
      </c>
      <c r="L41656" t="s">
        <v>50</v>
      </c>
      <c r="N41656" t="s">
        <v>43</v>
      </c>
      <c r="S41656" t="s">
        <v>113617</v>
      </c>
      <c r="U41656" t="s">
        <v>44</v>
      </c>
      <c r="V41656" t="s">
        <v>1855</v>
      </c>
      <c r="W41656" t="s">
        <v>111410</v>
      </c>
      <c r="X41656" t="s">
        <v>45</v>
      </c>
      <c r="Y41656" t="s">
        <v>1810</v>
      </c>
      <c r="Z41656" t="s">
        <v>46</v>
      </c>
      <c r="AG41656" t="s">
        <v>1857</v>
      </c>
      <c r="AH41656" t="s">
        <v>56</v>
      </c>
      <c r="AI41656" t="s">
        <v>345</v>
      </c>
      <c r="AJ41656" t="s">
        <v>48</v>
      </c>
      <c r="AK41656" t="s">
        <v>501</v>
      </c>
      <c r="AP41656" t="s">
        <v>113618</v>
      </c>
    </row>
    <row r="41657" spans="1:42" hidden="1" x14ac:dyDescent="0.25">
      <c r="A41657" t="s">
        <v>42</v>
      </c>
      <c r="B41657" t="s">
        <v>113619</v>
      </c>
      <c r="C41657">
        <v>251030.43</v>
      </c>
      <c r="D41657">
        <v>4827.51</v>
      </c>
      <c r="E41657">
        <v>52</v>
      </c>
      <c r="H41657" t="s">
        <v>98536</v>
      </c>
      <c r="I41657" t="s">
        <v>88</v>
      </c>
      <c r="L41657" t="s">
        <v>50</v>
      </c>
      <c r="N41657" t="s">
        <v>43</v>
      </c>
      <c r="S41657" t="s">
        <v>113620</v>
      </c>
      <c r="U41657" t="s">
        <v>147</v>
      </c>
      <c r="V41657" t="s">
        <v>1855</v>
      </c>
      <c r="W41657" t="s">
        <v>111410</v>
      </c>
      <c r="X41657" t="s">
        <v>45</v>
      </c>
      <c r="Y41657" t="s">
        <v>1810</v>
      </c>
      <c r="Z41657" t="s">
        <v>46</v>
      </c>
      <c r="AG41657" t="s">
        <v>1857</v>
      </c>
      <c r="AH41657" t="s">
        <v>56</v>
      </c>
      <c r="AI41657" t="s">
        <v>345</v>
      </c>
      <c r="AJ41657" t="s">
        <v>48</v>
      </c>
      <c r="AK41657" t="s">
        <v>517</v>
      </c>
      <c r="AP41657" t="s">
        <v>113621</v>
      </c>
    </row>
    <row r="41658" spans="1:42" hidden="1" x14ac:dyDescent="0.25">
      <c r="A41658" t="s">
        <v>42</v>
      </c>
      <c r="B41658" t="s">
        <v>113622</v>
      </c>
      <c r="C41658">
        <v>982409.91</v>
      </c>
      <c r="D41658">
        <v>9491.8799999999992</v>
      </c>
      <c r="E41658">
        <v>103.5</v>
      </c>
      <c r="H41658" t="s">
        <v>98536</v>
      </c>
      <c r="I41658" t="s">
        <v>207</v>
      </c>
      <c r="L41658" t="s">
        <v>50</v>
      </c>
      <c r="N41658" t="s">
        <v>43</v>
      </c>
      <c r="S41658" t="s">
        <v>113623</v>
      </c>
      <c r="U41658" t="s">
        <v>44</v>
      </c>
      <c r="V41658" t="s">
        <v>1855</v>
      </c>
      <c r="W41658" t="s">
        <v>111410</v>
      </c>
      <c r="X41658" t="s">
        <v>45</v>
      </c>
      <c r="Y41658" t="s">
        <v>1810</v>
      </c>
      <c r="Z41658" t="s">
        <v>46</v>
      </c>
      <c r="AG41658" t="s">
        <v>1857</v>
      </c>
      <c r="AH41658" t="s">
        <v>56</v>
      </c>
      <c r="AI41658" t="s">
        <v>345</v>
      </c>
      <c r="AJ41658" t="s">
        <v>48</v>
      </c>
      <c r="AK41658" t="s">
        <v>503</v>
      </c>
      <c r="AP41658" t="s">
        <v>113624</v>
      </c>
    </row>
    <row r="41659" spans="1:42" hidden="1" x14ac:dyDescent="0.25">
      <c r="A41659" t="s">
        <v>42</v>
      </c>
      <c r="B41659" t="s">
        <v>113625</v>
      </c>
      <c r="C41659">
        <v>565542.49</v>
      </c>
      <c r="D41659">
        <v>10610.55</v>
      </c>
      <c r="E41659">
        <v>53.3</v>
      </c>
      <c r="H41659" t="s">
        <v>98536</v>
      </c>
      <c r="I41659" t="s">
        <v>105</v>
      </c>
      <c r="L41659" t="s">
        <v>50</v>
      </c>
      <c r="N41659" t="s">
        <v>43</v>
      </c>
      <c r="S41659" t="s">
        <v>113626</v>
      </c>
      <c r="U41659" t="s">
        <v>44</v>
      </c>
      <c r="V41659" t="s">
        <v>1855</v>
      </c>
      <c r="W41659" t="s">
        <v>111410</v>
      </c>
      <c r="X41659" t="s">
        <v>45</v>
      </c>
      <c r="Y41659" t="s">
        <v>1810</v>
      </c>
      <c r="Z41659" t="s">
        <v>46</v>
      </c>
      <c r="AG41659" t="s">
        <v>1857</v>
      </c>
      <c r="AH41659" t="s">
        <v>56</v>
      </c>
      <c r="AI41659" t="s">
        <v>345</v>
      </c>
      <c r="AJ41659" t="s">
        <v>48</v>
      </c>
      <c r="AK41659" t="s">
        <v>240</v>
      </c>
      <c r="AP41659" t="s">
        <v>113627</v>
      </c>
    </row>
    <row r="41660" spans="1:42" hidden="1" x14ac:dyDescent="0.25">
      <c r="A41660" t="s">
        <v>42</v>
      </c>
      <c r="B41660" t="s">
        <v>113628</v>
      </c>
      <c r="C41660">
        <v>205338.74</v>
      </c>
      <c r="D41660">
        <v>3795.54</v>
      </c>
      <c r="E41660">
        <v>54.1</v>
      </c>
      <c r="H41660" t="s">
        <v>98536</v>
      </c>
      <c r="I41660" t="s">
        <v>2745</v>
      </c>
      <c r="L41660" t="s">
        <v>50</v>
      </c>
      <c r="N41660" t="s">
        <v>43</v>
      </c>
      <c r="S41660" t="s">
        <v>113629</v>
      </c>
      <c r="U41660" t="s">
        <v>77</v>
      </c>
      <c r="V41660" t="s">
        <v>1855</v>
      </c>
      <c r="W41660" t="s">
        <v>98538</v>
      </c>
      <c r="X41660" t="s">
        <v>45</v>
      </c>
      <c r="Y41660" t="s">
        <v>1810</v>
      </c>
      <c r="Z41660" t="s">
        <v>46</v>
      </c>
      <c r="AG41660" t="s">
        <v>1857</v>
      </c>
      <c r="AH41660" t="s">
        <v>56</v>
      </c>
      <c r="AI41660" t="s">
        <v>386</v>
      </c>
      <c r="AJ41660" t="s">
        <v>48</v>
      </c>
      <c r="AK41660" t="s">
        <v>220</v>
      </c>
      <c r="AP41660" t="s">
        <v>113630</v>
      </c>
    </row>
    <row r="41661" spans="1:42" hidden="1" x14ac:dyDescent="0.25">
      <c r="A41661" t="s">
        <v>42</v>
      </c>
      <c r="B41661" t="s">
        <v>113631</v>
      </c>
      <c r="C41661">
        <v>1161418.3400000001</v>
      </c>
      <c r="D41661">
        <v>19070.91</v>
      </c>
      <c r="E41661">
        <v>60.9</v>
      </c>
      <c r="H41661" t="s">
        <v>98536</v>
      </c>
      <c r="I41661" t="s">
        <v>2040</v>
      </c>
      <c r="L41661" t="s">
        <v>50</v>
      </c>
      <c r="N41661" t="s">
        <v>43</v>
      </c>
      <c r="S41661" t="s">
        <v>113632</v>
      </c>
      <c r="U41661" t="s">
        <v>53</v>
      </c>
      <c r="V41661" t="s">
        <v>1855</v>
      </c>
      <c r="W41661" t="s">
        <v>111410</v>
      </c>
      <c r="X41661" t="s">
        <v>45</v>
      </c>
      <c r="Y41661" t="s">
        <v>1810</v>
      </c>
      <c r="Z41661" t="s">
        <v>46</v>
      </c>
      <c r="AG41661" t="s">
        <v>1857</v>
      </c>
      <c r="AH41661" t="s">
        <v>56</v>
      </c>
      <c r="AI41661" t="s">
        <v>345</v>
      </c>
      <c r="AJ41661" t="s">
        <v>48</v>
      </c>
      <c r="AK41661" t="s">
        <v>250</v>
      </c>
      <c r="AP41661" t="s">
        <v>113633</v>
      </c>
    </row>
    <row r="41662" spans="1:42" hidden="1" x14ac:dyDescent="0.25">
      <c r="A41662" t="s">
        <v>42</v>
      </c>
      <c r="B41662" t="s">
        <v>113634</v>
      </c>
      <c r="C41662">
        <v>1269551.31</v>
      </c>
      <c r="D41662">
        <v>12301.85</v>
      </c>
      <c r="E41662">
        <v>103.2</v>
      </c>
      <c r="H41662" t="s">
        <v>98536</v>
      </c>
      <c r="I41662" t="s">
        <v>16851</v>
      </c>
      <c r="J41662" t="s">
        <v>225</v>
      </c>
      <c r="L41662" t="s">
        <v>50</v>
      </c>
      <c r="N41662" t="s">
        <v>43</v>
      </c>
      <c r="S41662" t="s">
        <v>113635</v>
      </c>
      <c r="U41662" t="s">
        <v>44</v>
      </c>
      <c r="V41662" t="s">
        <v>1855</v>
      </c>
      <c r="W41662" t="s">
        <v>98538</v>
      </c>
      <c r="X41662" t="s">
        <v>45</v>
      </c>
      <c r="Y41662" t="s">
        <v>1810</v>
      </c>
      <c r="Z41662" t="s">
        <v>46</v>
      </c>
      <c r="AG41662" t="s">
        <v>1857</v>
      </c>
      <c r="AH41662" t="s">
        <v>56</v>
      </c>
      <c r="AI41662" t="s">
        <v>386</v>
      </c>
      <c r="AJ41662" t="s">
        <v>48</v>
      </c>
      <c r="AK41662" t="s">
        <v>74</v>
      </c>
      <c r="AP41662" t="s">
        <v>113636</v>
      </c>
    </row>
    <row r="41663" spans="1:42" hidden="1" x14ac:dyDescent="0.25">
      <c r="A41663" t="s">
        <v>42</v>
      </c>
      <c r="B41663" t="s">
        <v>113637</v>
      </c>
      <c r="C41663">
        <v>656793.25</v>
      </c>
      <c r="D41663">
        <v>10610.55</v>
      </c>
      <c r="E41663">
        <v>61.9</v>
      </c>
      <c r="H41663" t="s">
        <v>98536</v>
      </c>
      <c r="I41663" t="s">
        <v>113638</v>
      </c>
      <c r="L41663" t="s">
        <v>50</v>
      </c>
      <c r="N41663" t="s">
        <v>43</v>
      </c>
      <c r="S41663" t="s">
        <v>113639</v>
      </c>
      <c r="U41663" t="s">
        <v>44</v>
      </c>
      <c r="V41663" t="s">
        <v>1855</v>
      </c>
      <c r="W41663" t="s">
        <v>111410</v>
      </c>
      <c r="X41663" t="s">
        <v>45</v>
      </c>
      <c r="Y41663" t="s">
        <v>1810</v>
      </c>
      <c r="Z41663" t="s">
        <v>46</v>
      </c>
      <c r="AG41663" t="s">
        <v>1857</v>
      </c>
      <c r="AH41663" t="s">
        <v>56</v>
      </c>
      <c r="AI41663" t="s">
        <v>345</v>
      </c>
      <c r="AJ41663" t="s">
        <v>48</v>
      </c>
      <c r="AK41663" t="s">
        <v>518</v>
      </c>
      <c r="AP41663" t="s">
        <v>113640</v>
      </c>
    </row>
    <row r="41664" spans="1:42" hidden="1" x14ac:dyDescent="0.25">
      <c r="A41664" t="s">
        <v>42</v>
      </c>
      <c r="B41664" t="s">
        <v>113641</v>
      </c>
      <c r="C41664">
        <v>468031.51</v>
      </c>
      <c r="D41664">
        <v>11671.61</v>
      </c>
      <c r="E41664">
        <v>40.1</v>
      </c>
      <c r="H41664" t="s">
        <v>98536</v>
      </c>
      <c r="I41664" t="s">
        <v>113642</v>
      </c>
      <c r="L41664" t="s">
        <v>50</v>
      </c>
      <c r="N41664" t="s">
        <v>43</v>
      </c>
      <c r="S41664" t="s">
        <v>113643</v>
      </c>
      <c r="U41664" t="s">
        <v>44</v>
      </c>
      <c r="V41664" t="s">
        <v>1855</v>
      </c>
      <c r="W41664" t="s">
        <v>111410</v>
      </c>
      <c r="X41664" t="s">
        <v>45</v>
      </c>
      <c r="Y41664" t="s">
        <v>1810</v>
      </c>
      <c r="Z41664" t="s">
        <v>46</v>
      </c>
      <c r="AG41664" t="s">
        <v>1857</v>
      </c>
      <c r="AH41664" t="s">
        <v>56</v>
      </c>
      <c r="AI41664" t="s">
        <v>345</v>
      </c>
      <c r="AJ41664" t="s">
        <v>48</v>
      </c>
      <c r="AK41664" t="s">
        <v>277</v>
      </c>
      <c r="AP41664" t="s">
        <v>113644</v>
      </c>
    </row>
    <row r="41665" spans="1:42" hidden="1" x14ac:dyDescent="0.25">
      <c r="A41665" t="s">
        <v>42</v>
      </c>
      <c r="B41665" t="s">
        <v>113645</v>
      </c>
      <c r="C41665">
        <v>517894.39</v>
      </c>
      <c r="D41665">
        <v>7325.24</v>
      </c>
      <c r="E41665">
        <v>70.7</v>
      </c>
      <c r="H41665" t="s">
        <v>98536</v>
      </c>
      <c r="I41665" t="s">
        <v>667</v>
      </c>
      <c r="J41665" t="s">
        <v>152</v>
      </c>
      <c r="L41665" t="s">
        <v>50</v>
      </c>
      <c r="N41665" t="s">
        <v>43</v>
      </c>
      <c r="S41665" t="s">
        <v>113646</v>
      </c>
      <c r="U41665" t="s">
        <v>44</v>
      </c>
      <c r="V41665" t="s">
        <v>1855</v>
      </c>
      <c r="W41665" t="s">
        <v>111410</v>
      </c>
      <c r="X41665" t="s">
        <v>45</v>
      </c>
      <c r="Y41665" t="s">
        <v>1810</v>
      </c>
      <c r="Z41665" t="s">
        <v>46</v>
      </c>
      <c r="AG41665" t="s">
        <v>1857</v>
      </c>
      <c r="AH41665" t="s">
        <v>56</v>
      </c>
      <c r="AI41665" t="s">
        <v>345</v>
      </c>
      <c r="AJ41665" t="s">
        <v>48</v>
      </c>
      <c r="AK41665" t="s">
        <v>300</v>
      </c>
      <c r="AP41665" t="s">
        <v>113647</v>
      </c>
    </row>
    <row r="41666" spans="1:42" hidden="1" x14ac:dyDescent="0.25">
      <c r="A41666" t="s">
        <v>42</v>
      </c>
      <c r="B41666" t="s">
        <v>113648</v>
      </c>
      <c r="C41666">
        <v>982409.91</v>
      </c>
      <c r="D41666">
        <v>9491.8799999999992</v>
      </c>
      <c r="E41666">
        <v>103.5</v>
      </c>
      <c r="H41666" t="s">
        <v>98536</v>
      </c>
      <c r="I41666" t="s">
        <v>113649</v>
      </c>
      <c r="L41666" t="s">
        <v>50</v>
      </c>
      <c r="N41666" t="s">
        <v>43</v>
      </c>
      <c r="S41666" t="s">
        <v>113626</v>
      </c>
      <c r="U41666" t="s">
        <v>44</v>
      </c>
      <c r="V41666" t="s">
        <v>1855</v>
      </c>
      <c r="W41666" t="s">
        <v>111410</v>
      </c>
      <c r="X41666" t="s">
        <v>45</v>
      </c>
      <c r="Y41666" t="s">
        <v>1810</v>
      </c>
      <c r="Z41666" t="s">
        <v>46</v>
      </c>
      <c r="AG41666" t="s">
        <v>1857</v>
      </c>
      <c r="AH41666" t="s">
        <v>56</v>
      </c>
      <c r="AI41666" t="s">
        <v>345</v>
      </c>
      <c r="AJ41666" t="s">
        <v>48</v>
      </c>
      <c r="AK41666" t="s">
        <v>240</v>
      </c>
      <c r="AP41666" t="s">
        <v>113650</v>
      </c>
    </row>
    <row r="41667" spans="1:42" hidden="1" x14ac:dyDescent="0.25">
      <c r="A41667" t="s">
        <v>42</v>
      </c>
      <c r="B41667" t="s">
        <v>113651</v>
      </c>
      <c r="C41667">
        <v>126480.72</v>
      </c>
      <c r="D41667">
        <v>4827.51</v>
      </c>
      <c r="E41667">
        <v>26.2</v>
      </c>
      <c r="H41667" t="s">
        <v>98536</v>
      </c>
      <c r="I41667" t="s">
        <v>2745</v>
      </c>
      <c r="L41667" t="s">
        <v>50</v>
      </c>
      <c r="N41667" t="s">
        <v>43</v>
      </c>
      <c r="S41667" t="s">
        <v>113652</v>
      </c>
      <c r="U41667" t="s">
        <v>147</v>
      </c>
      <c r="V41667" t="s">
        <v>1855</v>
      </c>
      <c r="W41667" t="s">
        <v>111410</v>
      </c>
      <c r="X41667" t="s">
        <v>45</v>
      </c>
      <c r="Y41667" t="s">
        <v>1810</v>
      </c>
      <c r="Z41667" t="s">
        <v>46</v>
      </c>
      <c r="AG41667" t="s">
        <v>1857</v>
      </c>
      <c r="AH41667" t="s">
        <v>56</v>
      </c>
      <c r="AI41667" t="s">
        <v>345</v>
      </c>
      <c r="AJ41667" t="s">
        <v>48</v>
      </c>
      <c r="AK41667" t="s">
        <v>294</v>
      </c>
      <c r="AP41667" t="s">
        <v>113653</v>
      </c>
    </row>
    <row r="41668" spans="1:42" hidden="1" x14ac:dyDescent="0.25">
      <c r="A41668" t="s">
        <v>42</v>
      </c>
      <c r="B41668" t="s">
        <v>113654</v>
      </c>
      <c r="C41668">
        <v>988903.57</v>
      </c>
      <c r="D41668">
        <v>10610.55</v>
      </c>
      <c r="E41668">
        <v>93.2</v>
      </c>
      <c r="H41668" t="s">
        <v>98536</v>
      </c>
      <c r="I41668" t="s">
        <v>2040</v>
      </c>
      <c r="L41668" t="s">
        <v>50</v>
      </c>
      <c r="N41668" t="s">
        <v>43</v>
      </c>
      <c r="S41668" t="s">
        <v>113655</v>
      </c>
      <c r="U41668" t="s">
        <v>44</v>
      </c>
      <c r="V41668" t="s">
        <v>1855</v>
      </c>
      <c r="W41668" t="s">
        <v>111410</v>
      </c>
      <c r="X41668" t="s">
        <v>45</v>
      </c>
      <c r="Y41668" t="s">
        <v>1810</v>
      </c>
      <c r="Z41668" t="s">
        <v>46</v>
      </c>
      <c r="AG41668" t="s">
        <v>1857</v>
      </c>
      <c r="AH41668" t="s">
        <v>56</v>
      </c>
      <c r="AI41668" t="s">
        <v>345</v>
      </c>
      <c r="AJ41668" t="s">
        <v>48</v>
      </c>
      <c r="AK41668" t="s">
        <v>566</v>
      </c>
      <c r="AP41668" t="s">
        <v>113656</v>
      </c>
    </row>
    <row r="41669" spans="1:42" hidden="1" x14ac:dyDescent="0.25">
      <c r="A41669" t="s">
        <v>42</v>
      </c>
      <c r="B41669" t="s">
        <v>113657</v>
      </c>
      <c r="C41669">
        <v>443521.13</v>
      </c>
      <c r="D41669">
        <v>11671.61</v>
      </c>
      <c r="E41669">
        <v>38</v>
      </c>
      <c r="H41669" t="s">
        <v>98536</v>
      </c>
      <c r="I41669" t="s">
        <v>113658</v>
      </c>
      <c r="L41669" t="s">
        <v>50</v>
      </c>
      <c r="N41669" t="s">
        <v>43</v>
      </c>
      <c r="S41669" t="s">
        <v>113575</v>
      </c>
      <c r="U41669" t="s">
        <v>44</v>
      </c>
      <c r="V41669" t="s">
        <v>1855</v>
      </c>
      <c r="W41669" t="s">
        <v>98538</v>
      </c>
      <c r="X41669" t="s">
        <v>45</v>
      </c>
      <c r="Y41669" t="s">
        <v>1810</v>
      </c>
      <c r="Z41669" t="s">
        <v>46</v>
      </c>
      <c r="AG41669" t="s">
        <v>1857</v>
      </c>
      <c r="AH41669" t="s">
        <v>56</v>
      </c>
      <c r="AI41669" t="s">
        <v>386</v>
      </c>
      <c r="AJ41669" t="s">
        <v>48</v>
      </c>
      <c r="AK41669" t="s">
        <v>326</v>
      </c>
      <c r="AP41669" t="s">
        <v>113659</v>
      </c>
    </row>
    <row r="41670" spans="1:42" hidden="1" x14ac:dyDescent="0.25">
      <c r="A41670" t="s">
        <v>42</v>
      </c>
      <c r="B41670" t="s">
        <v>113660</v>
      </c>
      <c r="C41670">
        <v>2983335.97</v>
      </c>
      <c r="D41670">
        <v>9059.6299999999992</v>
      </c>
      <c r="E41670">
        <v>329.3</v>
      </c>
      <c r="H41670" t="s">
        <v>98536</v>
      </c>
      <c r="J41670" t="s">
        <v>210</v>
      </c>
      <c r="L41670" t="s">
        <v>50</v>
      </c>
      <c r="N41670" t="s">
        <v>51</v>
      </c>
      <c r="S41670" t="s">
        <v>113661</v>
      </c>
      <c r="U41670" t="s">
        <v>44</v>
      </c>
      <c r="V41670" t="s">
        <v>1855</v>
      </c>
      <c r="W41670" t="s">
        <v>98538</v>
      </c>
      <c r="X41670" t="s">
        <v>45</v>
      </c>
      <c r="Y41670" t="s">
        <v>1810</v>
      </c>
      <c r="Z41670" t="s">
        <v>46</v>
      </c>
      <c r="AG41670" t="s">
        <v>1857</v>
      </c>
      <c r="AH41670" t="s">
        <v>56</v>
      </c>
      <c r="AI41670" t="s">
        <v>386</v>
      </c>
      <c r="AJ41670" t="s">
        <v>48</v>
      </c>
      <c r="AK41670" t="s">
        <v>540</v>
      </c>
      <c r="AO41670" t="s">
        <v>98539</v>
      </c>
      <c r="AP41670" t="s">
        <v>113662</v>
      </c>
    </row>
    <row r="41671" spans="1:42" hidden="1" x14ac:dyDescent="0.25">
      <c r="A41671" t="s">
        <v>42</v>
      </c>
      <c r="B41671" t="s">
        <v>113663</v>
      </c>
      <c r="C41671">
        <v>295397.8</v>
      </c>
      <c r="D41671">
        <v>12732.66</v>
      </c>
      <c r="E41671">
        <v>23.2</v>
      </c>
      <c r="H41671" t="s">
        <v>98536</v>
      </c>
      <c r="I41671" t="s">
        <v>113664</v>
      </c>
      <c r="L41671" t="s">
        <v>50</v>
      </c>
      <c r="N41671" t="s">
        <v>43</v>
      </c>
      <c r="S41671" t="s">
        <v>113665</v>
      </c>
      <c r="U41671" t="s">
        <v>44</v>
      </c>
      <c r="V41671" t="s">
        <v>1855</v>
      </c>
      <c r="W41671" t="s">
        <v>98538</v>
      </c>
      <c r="X41671" t="s">
        <v>45</v>
      </c>
      <c r="Y41671" t="s">
        <v>1810</v>
      </c>
      <c r="Z41671" t="s">
        <v>46</v>
      </c>
      <c r="AG41671" t="s">
        <v>1857</v>
      </c>
      <c r="AH41671" t="s">
        <v>56</v>
      </c>
      <c r="AI41671" t="s">
        <v>386</v>
      </c>
      <c r="AJ41671" t="s">
        <v>48</v>
      </c>
      <c r="AK41671" t="s">
        <v>65</v>
      </c>
      <c r="AP41671" t="s">
        <v>113666</v>
      </c>
    </row>
    <row r="41672" spans="1:42" hidden="1" x14ac:dyDescent="0.25">
      <c r="A41672" t="s">
        <v>42</v>
      </c>
      <c r="B41672" t="s">
        <v>113667</v>
      </c>
      <c r="C41672">
        <v>1197566.1299999999</v>
      </c>
      <c r="D41672">
        <v>14463.36</v>
      </c>
      <c r="E41672">
        <v>82.8</v>
      </c>
      <c r="H41672" t="s">
        <v>98536</v>
      </c>
      <c r="J41672" t="s">
        <v>382</v>
      </c>
      <c r="L41672" t="s">
        <v>50</v>
      </c>
      <c r="N41672" t="s">
        <v>43</v>
      </c>
      <c r="S41672" t="s">
        <v>113668</v>
      </c>
      <c r="U41672" t="s">
        <v>44</v>
      </c>
      <c r="V41672" t="s">
        <v>1855</v>
      </c>
      <c r="W41672" t="s">
        <v>111410</v>
      </c>
      <c r="X41672" t="s">
        <v>45</v>
      </c>
      <c r="Y41672" t="s">
        <v>1810</v>
      </c>
      <c r="Z41672" t="s">
        <v>46</v>
      </c>
      <c r="AG41672" t="s">
        <v>1857</v>
      </c>
      <c r="AH41672" t="s">
        <v>56</v>
      </c>
      <c r="AI41672" t="s">
        <v>345</v>
      </c>
      <c r="AJ41672" t="s">
        <v>48</v>
      </c>
      <c r="AK41672" t="s">
        <v>224</v>
      </c>
      <c r="AP41672" t="s">
        <v>113669</v>
      </c>
    </row>
    <row r="41673" spans="1:42" hidden="1" x14ac:dyDescent="0.25">
      <c r="A41673" t="s">
        <v>42</v>
      </c>
      <c r="B41673" t="s">
        <v>113670</v>
      </c>
      <c r="C41673">
        <v>1378431.9</v>
      </c>
      <c r="D41673">
        <v>13580.61</v>
      </c>
      <c r="E41673">
        <v>101.5</v>
      </c>
      <c r="H41673" t="s">
        <v>98536</v>
      </c>
      <c r="J41673" t="s">
        <v>348</v>
      </c>
      <c r="L41673" t="s">
        <v>50</v>
      </c>
      <c r="N41673" t="s">
        <v>43</v>
      </c>
      <c r="S41673" t="s">
        <v>113671</v>
      </c>
      <c r="U41673" t="s">
        <v>44</v>
      </c>
      <c r="V41673" t="s">
        <v>1855</v>
      </c>
      <c r="W41673" t="s">
        <v>111410</v>
      </c>
      <c r="X41673" t="s">
        <v>45</v>
      </c>
      <c r="Y41673" t="s">
        <v>1810</v>
      </c>
      <c r="Z41673" t="s">
        <v>46</v>
      </c>
      <c r="AG41673" t="s">
        <v>1857</v>
      </c>
      <c r="AH41673" t="s">
        <v>56</v>
      </c>
      <c r="AI41673" t="s">
        <v>345</v>
      </c>
      <c r="AJ41673" t="s">
        <v>48</v>
      </c>
      <c r="AK41673" t="s">
        <v>274</v>
      </c>
      <c r="AP41673" t="s">
        <v>113672</v>
      </c>
    </row>
    <row r="41674" spans="1:42" hidden="1" x14ac:dyDescent="0.25">
      <c r="A41674" t="s">
        <v>42</v>
      </c>
      <c r="B41674" t="s">
        <v>113673</v>
      </c>
      <c r="C41674">
        <v>637694.26</v>
      </c>
      <c r="D41674">
        <v>10610.55</v>
      </c>
      <c r="E41674">
        <v>60.1</v>
      </c>
      <c r="H41674" t="s">
        <v>98536</v>
      </c>
      <c r="I41674" t="s">
        <v>88</v>
      </c>
      <c r="L41674" t="s">
        <v>50</v>
      </c>
      <c r="N41674" t="s">
        <v>43</v>
      </c>
      <c r="S41674" t="s">
        <v>113674</v>
      </c>
      <c r="U41674" t="s">
        <v>44</v>
      </c>
      <c r="V41674" t="s">
        <v>1855</v>
      </c>
      <c r="W41674" t="s">
        <v>98538</v>
      </c>
      <c r="X41674" t="s">
        <v>45</v>
      </c>
      <c r="Y41674" t="s">
        <v>1810</v>
      </c>
      <c r="Z41674" t="s">
        <v>46</v>
      </c>
      <c r="AG41674" t="s">
        <v>1857</v>
      </c>
      <c r="AH41674" t="s">
        <v>56</v>
      </c>
      <c r="AI41674" t="s">
        <v>386</v>
      </c>
      <c r="AJ41674" t="s">
        <v>48</v>
      </c>
      <c r="AK41674" t="s">
        <v>354</v>
      </c>
      <c r="AP41674" t="s">
        <v>113675</v>
      </c>
    </row>
    <row r="41675" spans="1:42" hidden="1" x14ac:dyDescent="0.25">
      <c r="A41675" t="s">
        <v>42</v>
      </c>
      <c r="B41675" t="s">
        <v>113676</v>
      </c>
      <c r="C41675">
        <v>531588.73</v>
      </c>
      <c r="D41675">
        <v>10610.55</v>
      </c>
      <c r="E41675">
        <v>50.1</v>
      </c>
      <c r="H41675" t="s">
        <v>98536</v>
      </c>
      <c r="I41675" t="s">
        <v>113677</v>
      </c>
      <c r="L41675" t="s">
        <v>50</v>
      </c>
      <c r="N41675" t="s">
        <v>43</v>
      </c>
      <c r="S41675" t="s">
        <v>113678</v>
      </c>
      <c r="U41675" t="s">
        <v>44</v>
      </c>
      <c r="V41675" t="s">
        <v>1855</v>
      </c>
      <c r="W41675" t="s">
        <v>98538</v>
      </c>
      <c r="X41675" t="s">
        <v>45</v>
      </c>
      <c r="Y41675" t="s">
        <v>1810</v>
      </c>
      <c r="Z41675" t="s">
        <v>46</v>
      </c>
      <c r="AG41675" t="s">
        <v>1857</v>
      </c>
      <c r="AH41675" t="s">
        <v>56</v>
      </c>
      <c r="AI41675" t="s">
        <v>386</v>
      </c>
      <c r="AJ41675" t="s">
        <v>48</v>
      </c>
      <c r="AK41675" t="s">
        <v>203</v>
      </c>
      <c r="AP41675" t="s">
        <v>113679</v>
      </c>
    </row>
    <row r="41676" spans="1:42" hidden="1" x14ac:dyDescent="0.25">
      <c r="A41676" t="s">
        <v>42</v>
      </c>
      <c r="B41676" t="s">
        <v>113680</v>
      </c>
      <c r="C41676">
        <v>310464.78999999998</v>
      </c>
      <c r="D41676">
        <v>11671.61</v>
      </c>
      <c r="E41676">
        <v>26.6</v>
      </c>
      <c r="H41676" t="s">
        <v>98536</v>
      </c>
      <c r="I41676" t="s">
        <v>43</v>
      </c>
      <c r="L41676" t="s">
        <v>50</v>
      </c>
      <c r="N41676" t="s">
        <v>43</v>
      </c>
      <c r="S41676" t="s">
        <v>113478</v>
      </c>
      <c r="U41676" t="s">
        <v>44</v>
      </c>
      <c r="V41676" t="s">
        <v>1855</v>
      </c>
      <c r="W41676" t="s">
        <v>98538</v>
      </c>
      <c r="X41676" t="s">
        <v>45</v>
      </c>
      <c r="Y41676" t="s">
        <v>1810</v>
      </c>
      <c r="Z41676" t="s">
        <v>46</v>
      </c>
      <c r="AG41676" t="s">
        <v>1857</v>
      </c>
      <c r="AH41676" t="s">
        <v>56</v>
      </c>
      <c r="AI41676" t="s">
        <v>386</v>
      </c>
      <c r="AJ41676" t="s">
        <v>48</v>
      </c>
      <c r="AK41676" t="s">
        <v>174</v>
      </c>
      <c r="AP41676" t="s">
        <v>113681</v>
      </c>
    </row>
    <row r="41677" spans="1:42" hidden="1" x14ac:dyDescent="0.25">
      <c r="A41677" t="s">
        <v>42</v>
      </c>
      <c r="B41677" t="s">
        <v>113682</v>
      </c>
      <c r="C41677">
        <v>338476.65</v>
      </c>
      <c r="D41677">
        <v>11671.61</v>
      </c>
      <c r="E41677">
        <v>29</v>
      </c>
      <c r="H41677" t="s">
        <v>98536</v>
      </c>
      <c r="I41677" t="s">
        <v>113683</v>
      </c>
      <c r="L41677" t="s">
        <v>50</v>
      </c>
      <c r="N41677" t="s">
        <v>43</v>
      </c>
      <c r="U41677" t="s">
        <v>44</v>
      </c>
      <c r="V41677" t="s">
        <v>1855</v>
      </c>
      <c r="W41677" t="s">
        <v>98538</v>
      </c>
      <c r="X41677" t="s">
        <v>45</v>
      </c>
      <c r="Y41677" t="s">
        <v>1810</v>
      </c>
      <c r="Z41677" t="s">
        <v>46</v>
      </c>
      <c r="AG41677" t="s">
        <v>1857</v>
      </c>
      <c r="AH41677" t="s">
        <v>56</v>
      </c>
      <c r="AI41677" t="s">
        <v>386</v>
      </c>
      <c r="AJ41677" t="s">
        <v>48</v>
      </c>
      <c r="AK41677" t="s">
        <v>136</v>
      </c>
      <c r="AP41677" t="s">
        <v>113684</v>
      </c>
    </row>
    <row r="41678" spans="1:42" hidden="1" x14ac:dyDescent="0.25">
      <c r="A41678" t="s">
        <v>42</v>
      </c>
      <c r="B41678" t="s">
        <v>113685</v>
      </c>
      <c r="C41678">
        <v>746982.96</v>
      </c>
      <c r="D41678">
        <v>10610.55</v>
      </c>
      <c r="E41678">
        <v>70.400000000000006</v>
      </c>
      <c r="H41678" t="s">
        <v>98536</v>
      </c>
      <c r="I41678" t="s">
        <v>113686</v>
      </c>
      <c r="L41678" t="s">
        <v>50</v>
      </c>
      <c r="N41678" t="s">
        <v>43</v>
      </c>
      <c r="S41678" t="s">
        <v>113687</v>
      </c>
      <c r="U41678" t="s">
        <v>44</v>
      </c>
      <c r="V41678" t="s">
        <v>1855</v>
      </c>
      <c r="W41678" t="s">
        <v>98538</v>
      </c>
      <c r="X41678" t="s">
        <v>45</v>
      </c>
      <c r="Y41678" t="s">
        <v>1810</v>
      </c>
      <c r="Z41678" t="s">
        <v>46</v>
      </c>
      <c r="AG41678" t="s">
        <v>1857</v>
      </c>
      <c r="AH41678" t="s">
        <v>56</v>
      </c>
      <c r="AI41678" t="s">
        <v>386</v>
      </c>
      <c r="AJ41678" t="s">
        <v>48</v>
      </c>
      <c r="AK41678" t="s">
        <v>99</v>
      </c>
      <c r="AP41678" t="s">
        <v>113688</v>
      </c>
    </row>
    <row r="41679" spans="1:42" hidden="1" x14ac:dyDescent="0.25">
      <c r="A41679" t="s">
        <v>42</v>
      </c>
      <c r="B41679" t="s">
        <v>113689</v>
      </c>
      <c r="C41679">
        <v>378160.12</v>
      </c>
      <c r="D41679">
        <v>11671.61</v>
      </c>
      <c r="E41679">
        <v>32.4</v>
      </c>
      <c r="H41679" t="s">
        <v>98536</v>
      </c>
      <c r="I41679" t="s">
        <v>113690</v>
      </c>
      <c r="L41679" t="s">
        <v>50</v>
      </c>
      <c r="N41679" t="s">
        <v>43</v>
      </c>
      <c r="S41679" t="s">
        <v>113691</v>
      </c>
      <c r="U41679" t="s">
        <v>44</v>
      </c>
      <c r="V41679" t="s">
        <v>1855</v>
      </c>
      <c r="W41679" t="s">
        <v>113313</v>
      </c>
      <c r="X41679" t="s">
        <v>45</v>
      </c>
      <c r="Y41679" t="s">
        <v>1810</v>
      </c>
      <c r="Z41679" t="s">
        <v>46</v>
      </c>
      <c r="AG41679" t="s">
        <v>1857</v>
      </c>
      <c r="AH41679" t="s">
        <v>56</v>
      </c>
      <c r="AI41679" t="s">
        <v>113314</v>
      </c>
      <c r="AJ41679" t="s">
        <v>48</v>
      </c>
      <c r="AK41679" t="s">
        <v>64</v>
      </c>
      <c r="AP41679" t="s">
        <v>113692</v>
      </c>
    </row>
    <row r="41680" spans="1:42" hidden="1" x14ac:dyDescent="0.25">
      <c r="A41680" t="s">
        <v>42</v>
      </c>
      <c r="B41680" t="s">
        <v>113693</v>
      </c>
      <c r="C41680">
        <v>298793.18</v>
      </c>
      <c r="D41680">
        <v>11671.61</v>
      </c>
      <c r="E41680">
        <v>25.6</v>
      </c>
      <c r="H41680" t="s">
        <v>98536</v>
      </c>
      <c r="I41680" t="s">
        <v>113694</v>
      </c>
      <c r="L41680" t="s">
        <v>50</v>
      </c>
      <c r="N41680" t="s">
        <v>43</v>
      </c>
      <c r="S41680" t="s">
        <v>113505</v>
      </c>
      <c r="U41680" t="s">
        <v>44</v>
      </c>
      <c r="V41680" t="s">
        <v>1855</v>
      </c>
      <c r="W41680" t="s">
        <v>111410</v>
      </c>
      <c r="X41680" t="s">
        <v>45</v>
      </c>
      <c r="Y41680" t="s">
        <v>1810</v>
      </c>
      <c r="Z41680" t="s">
        <v>46</v>
      </c>
      <c r="AG41680" t="s">
        <v>1857</v>
      </c>
      <c r="AH41680" t="s">
        <v>56</v>
      </c>
      <c r="AI41680" t="s">
        <v>345</v>
      </c>
      <c r="AJ41680" t="s">
        <v>48</v>
      </c>
      <c r="AK41680" t="s">
        <v>510</v>
      </c>
      <c r="AP41680" t="s">
        <v>113695</v>
      </c>
    </row>
    <row r="41681" spans="1:42" hidden="1" x14ac:dyDescent="0.25">
      <c r="A41681" t="s">
        <v>42</v>
      </c>
      <c r="B41681" t="s">
        <v>113696</v>
      </c>
      <c r="C41681">
        <v>115346.79</v>
      </c>
      <c r="D41681">
        <v>14240.34</v>
      </c>
      <c r="E41681">
        <v>8.1</v>
      </c>
      <c r="H41681" t="s">
        <v>98536</v>
      </c>
      <c r="J41681" t="s">
        <v>186</v>
      </c>
      <c r="L41681" t="s">
        <v>50</v>
      </c>
      <c r="N41681" t="s">
        <v>51</v>
      </c>
      <c r="S41681" t="s">
        <v>113661</v>
      </c>
      <c r="U41681" t="s">
        <v>53</v>
      </c>
      <c r="V41681" t="s">
        <v>1855</v>
      </c>
      <c r="W41681" t="s">
        <v>98538</v>
      </c>
      <c r="X41681" t="s">
        <v>45</v>
      </c>
      <c r="Y41681" t="s">
        <v>1810</v>
      </c>
      <c r="Z41681" t="s">
        <v>46</v>
      </c>
      <c r="AG41681" t="s">
        <v>1857</v>
      </c>
      <c r="AH41681" t="s">
        <v>56</v>
      </c>
      <c r="AI41681" t="s">
        <v>386</v>
      </c>
      <c r="AJ41681" t="s">
        <v>48</v>
      </c>
      <c r="AK41681" t="s">
        <v>8871</v>
      </c>
      <c r="AO41681" t="s">
        <v>98539</v>
      </c>
      <c r="AP41681" t="s">
        <v>113697</v>
      </c>
    </row>
    <row r="41682" spans="1:42" hidden="1" x14ac:dyDescent="0.25">
      <c r="A41682" t="s">
        <v>42</v>
      </c>
      <c r="B41682" t="s">
        <v>113698</v>
      </c>
      <c r="C41682">
        <v>838756.26</v>
      </c>
      <c r="D41682">
        <v>14240.34</v>
      </c>
      <c r="E41682">
        <v>58.9</v>
      </c>
      <c r="H41682" t="s">
        <v>98536</v>
      </c>
      <c r="J41682" t="s">
        <v>186</v>
      </c>
      <c r="L41682" t="s">
        <v>50</v>
      </c>
      <c r="N41682" t="s">
        <v>51</v>
      </c>
      <c r="S41682" t="s">
        <v>113661</v>
      </c>
      <c r="U41682" t="s">
        <v>53</v>
      </c>
      <c r="V41682" t="s">
        <v>1855</v>
      </c>
      <c r="W41682" t="s">
        <v>98538</v>
      </c>
      <c r="X41682" t="s">
        <v>45</v>
      </c>
      <c r="Y41682" t="s">
        <v>1810</v>
      </c>
      <c r="Z41682" t="s">
        <v>46</v>
      </c>
      <c r="AG41682" t="s">
        <v>1857</v>
      </c>
      <c r="AH41682" t="s">
        <v>56</v>
      </c>
      <c r="AI41682" t="s">
        <v>386</v>
      </c>
      <c r="AJ41682" t="s">
        <v>48</v>
      </c>
      <c r="AK41682" t="s">
        <v>8871</v>
      </c>
      <c r="AP41682" t="s">
        <v>113697</v>
      </c>
    </row>
    <row r="41683" spans="1:42" hidden="1" x14ac:dyDescent="0.25">
      <c r="A41683" t="s">
        <v>42</v>
      </c>
      <c r="B41683" t="s">
        <v>113699</v>
      </c>
      <c r="C41683">
        <v>1352756.65</v>
      </c>
      <c r="D41683">
        <v>25004.74</v>
      </c>
      <c r="E41683">
        <v>54.1</v>
      </c>
      <c r="H41683" t="s">
        <v>98536</v>
      </c>
      <c r="J41683" t="s">
        <v>348</v>
      </c>
      <c r="L41683" t="s">
        <v>50</v>
      </c>
      <c r="N41683" t="s">
        <v>43</v>
      </c>
      <c r="S41683" t="s">
        <v>113700</v>
      </c>
      <c r="U41683" t="s">
        <v>53</v>
      </c>
      <c r="V41683" t="s">
        <v>1855</v>
      </c>
      <c r="W41683" t="s">
        <v>98538</v>
      </c>
      <c r="X41683" t="s">
        <v>45</v>
      </c>
      <c r="Y41683" t="s">
        <v>1810</v>
      </c>
      <c r="Z41683" t="s">
        <v>46</v>
      </c>
      <c r="AG41683" t="s">
        <v>1857</v>
      </c>
      <c r="AH41683" t="s">
        <v>56</v>
      </c>
      <c r="AI41683" t="s">
        <v>386</v>
      </c>
      <c r="AJ41683" t="s">
        <v>48</v>
      </c>
      <c r="AK41683" t="s">
        <v>262</v>
      </c>
      <c r="AO41683" t="s">
        <v>98539</v>
      </c>
      <c r="AP41683" t="s">
        <v>113701</v>
      </c>
    </row>
    <row r="41684" spans="1:42" hidden="1" x14ac:dyDescent="0.25">
      <c r="A41684" t="s">
        <v>42</v>
      </c>
      <c r="B41684" t="s">
        <v>113702</v>
      </c>
      <c r="C41684">
        <v>813697.84</v>
      </c>
      <c r="D41684">
        <v>12036.95</v>
      </c>
      <c r="E41684">
        <v>67.599999999999994</v>
      </c>
      <c r="H41684" t="s">
        <v>98536</v>
      </c>
      <c r="J41684" t="s">
        <v>66</v>
      </c>
      <c r="L41684" t="s">
        <v>50</v>
      </c>
      <c r="M41684" t="s">
        <v>67</v>
      </c>
      <c r="N41684" t="s">
        <v>43</v>
      </c>
      <c r="S41684" t="s">
        <v>113703</v>
      </c>
      <c r="U41684" t="s">
        <v>44</v>
      </c>
      <c r="V41684" t="s">
        <v>1855</v>
      </c>
      <c r="W41684" t="s">
        <v>113313</v>
      </c>
      <c r="X41684" t="s">
        <v>45</v>
      </c>
      <c r="Y41684" t="s">
        <v>1810</v>
      </c>
      <c r="Z41684" t="s">
        <v>46</v>
      </c>
      <c r="AG41684" t="s">
        <v>1857</v>
      </c>
      <c r="AH41684" t="s">
        <v>56</v>
      </c>
      <c r="AI41684" t="s">
        <v>113314</v>
      </c>
      <c r="AJ41684" t="s">
        <v>48</v>
      </c>
      <c r="AK41684" t="s">
        <v>109</v>
      </c>
      <c r="AP41684" t="s">
        <v>113704</v>
      </c>
    </row>
    <row r="41685" spans="1:42" hidden="1" x14ac:dyDescent="0.25">
      <c r="A41685" t="s">
        <v>42</v>
      </c>
      <c r="B41685" t="s">
        <v>113705</v>
      </c>
      <c r="C41685">
        <v>1567751.15</v>
      </c>
      <c r="D41685">
        <v>19996.830000000002</v>
      </c>
      <c r="E41685">
        <v>78.400000000000006</v>
      </c>
      <c r="H41685" t="s">
        <v>98536</v>
      </c>
      <c r="J41685" t="s">
        <v>239</v>
      </c>
      <c r="L41685" t="s">
        <v>50</v>
      </c>
      <c r="N41685" t="s">
        <v>43</v>
      </c>
      <c r="S41685" t="s">
        <v>113706</v>
      </c>
      <c r="U41685" t="s">
        <v>53</v>
      </c>
      <c r="V41685" t="s">
        <v>1855</v>
      </c>
      <c r="W41685" t="s">
        <v>98538</v>
      </c>
      <c r="X41685" t="s">
        <v>45</v>
      </c>
      <c r="Y41685" t="s">
        <v>1810</v>
      </c>
      <c r="Z41685" t="s">
        <v>46</v>
      </c>
      <c r="AG41685" t="s">
        <v>1857</v>
      </c>
      <c r="AH41685" t="s">
        <v>56</v>
      </c>
      <c r="AI41685" t="s">
        <v>386</v>
      </c>
      <c r="AJ41685" t="s">
        <v>48</v>
      </c>
      <c r="AK41685" t="s">
        <v>91</v>
      </c>
      <c r="AO41685" t="s">
        <v>6342</v>
      </c>
      <c r="AP41685" t="s">
        <v>113707</v>
      </c>
    </row>
    <row r="41686" spans="1:42" hidden="1" x14ac:dyDescent="0.25">
      <c r="A41686" t="s">
        <v>42</v>
      </c>
      <c r="B41686" t="s">
        <v>113708</v>
      </c>
      <c r="C41686">
        <v>257749.55</v>
      </c>
      <c r="D41686">
        <v>5591.1</v>
      </c>
      <c r="E41686">
        <v>46.1</v>
      </c>
      <c r="H41686" t="s">
        <v>98536</v>
      </c>
      <c r="J41686" t="s">
        <v>181</v>
      </c>
      <c r="L41686" t="s">
        <v>50</v>
      </c>
      <c r="N41686" t="s">
        <v>43</v>
      </c>
      <c r="S41686" t="s">
        <v>113709</v>
      </c>
      <c r="U41686" t="s">
        <v>319</v>
      </c>
      <c r="V41686" t="s">
        <v>1855</v>
      </c>
      <c r="W41686" t="s">
        <v>111410</v>
      </c>
      <c r="X41686" t="s">
        <v>45</v>
      </c>
      <c r="Y41686" t="s">
        <v>1810</v>
      </c>
      <c r="Z41686" t="s">
        <v>46</v>
      </c>
      <c r="AG41686" t="s">
        <v>1857</v>
      </c>
      <c r="AH41686" t="s">
        <v>56</v>
      </c>
      <c r="AI41686" t="s">
        <v>345</v>
      </c>
      <c r="AJ41686" t="s">
        <v>48</v>
      </c>
      <c r="AK41686" t="s">
        <v>580</v>
      </c>
      <c r="AP41686" t="s">
        <v>113710</v>
      </c>
    </row>
    <row r="41687" spans="1:42" hidden="1" x14ac:dyDescent="0.25">
      <c r="A41687" t="s">
        <v>42</v>
      </c>
      <c r="B41687" t="s">
        <v>113711</v>
      </c>
      <c r="C41687">
        <v>1114074.1000000001</v>
      </c>
      <c r="D41687">
        <v>17219.07</v>
      </c>
      <c r="E41687">
        <v>64.7</v>
      </c>
      <c r="H41687" t="s">
        <v>98536</v>
      </c>
      <c r="J41687" t="s">
        <v>269</v>
      </c>
      <c r="L41687" t="s">
        <v>50</v>
      </c>
      <c r="N41687" t="s">
        <v>43</v>
      </c>
      <c r="S41687" t="s">
        <v>113712</v>
      </c>
      <c r="U41687" t="s">
        <v>53</v>
      </c>
      <c r="V41687" t="s">
        <v>1855</v>
      </c>
      <c r="W41687" t="s">
        <v>98538</v>
      </c>
      <c r="X41687" t="s">
        <v>45</v>
      </c>
      <c r="Y41687" t="s">
        <v>1810</v>
      </c>
      <c r="Z41687" t="s">
        <v>46</v>
      </c>
      <c r="AG41687" t="s">
        <v>1857</v>
      </c>
      <c r="AH41687" t="s">
        <v>56</v>
      </c>
      <c r="AI41687" t="s">
        <v>386</v>
      </c>
      <c r="AJ41687" t="s">
        <v>48</v>
      </c>
      <c r="AK41687" t="s">
        <v>140</v>
      </c>
      <c r="AP41687" t="s">
        <v>113713</v>
      </c>
    </row>
    <row r="41688" spans="1:42" hidden="1" x14ac:dyDescent="0.25">
      <c r="A41688" t="s">
        <v>42</v>
      </c>
      <c r="B41688" t="s">
        <v>113714</v>
      </c>
      <c r="C41688">
        <v>1467611.15</v>
      </c>
      <c r="D41688">
        <v>12301.85</v>
      </c>
      <c r="E41688">
        <v>119.3</v>
      </c>
      <c r="H41688" t="s">
        <v>98536</v>
      </c>
      <c r="J41688" t="s">
        <v>225</v>
      </c>
      <c r="L41688" t="s">
        <v>50</v>
      </c>
      <c r="N41688" t="s">
        <v>43</v>
      </c>
      <c r="S41688" t="s">
        <v>113715</v>
      </c>
      <c r="U41688" t="s">
        <v>44</v>
      </c>
      <c r="V41688" t="s">
        <v>1855</v>
      </c>
      <c r="W41688" t="s">
        <v>111410</v>
      </c>
      <c r="X41688" t="s">
        <v>45</v>
      </c>
      <c r="Y41688" t="s">
        <v>1810</v>
      </c>
      <c r="Z41688" t="s">
        <v>46</v>
      </c>
      <c r="AG41688" t="s">
        <v>1857</v>
      </c>
      <c r="AH41688" t="s">
        <v>56</v>
      </c>
      <c r="AI41688" t="s">
        <v>345</v>
      </c>
      <c r="AJ41688" t="s">
        <v>48</v>
      </c>
      <c r="AK41688" t="s">
        <v>619</v>
      </c>
      <c r="AP41688" t="s">
        <v>113716</v>
      </c>
    </row>
    <row r="41689" spans="1:42" hidden="1" x14ac:dyDescent="0.25">
      <c r="A41689" t="s">
        <v>42</v>
      </c>
      <c r="B41689" t="s">
        <v>113717</v>
      </c>
      <c r="C41689">
        <v>599418.04</v>
      </c>
      <c r="D41689">
        <v>8325.25</v>
      </c>
      <c r="E41689">
        <v>72</v>
      </c>
      <c r="H41689" t="s">
        <v>98536</v>
      </c>
      <c r="J41689" t="s">
        <v>190</v>
      </c>
      <c r="L41689" t="s">
        <v>50</v>
      </c>
      <c r="N41689" t="s">
        <v>43</v>
      </c>
      <c r="S41689" t="s">
        <v>113718</v>
      </c>
      <c r="U41689" t="s">
        <v>44</v>
      </c>
      <c r="V41689" t="s">
        <v>1855</v>
      </c>
      <c r="W41689" t="s">
        <v>111410</v>
      </c>
      <c r="X41689" t="s">
        <v>45</v>
      </c>
      <c r="Y41689" t="s">
        <v>1810</v>
      </c>
      <c r="Z41689" t="s">
        <v>46</v>
      </c>
      <c r="AG41689" t="s">
        <v>1857</v>
      </c>
      <c r="AH41689" t="s">
        <v>56</v>
      </c>
      <c r="AI41689" t="s">
        <v>345</v>
      </c>
      <c r="AJ41689" t="s">
        <v>48</v>
      </c>
      <c r="AK41689" t="s">
        <v>506</v>
      </c>
      <c r="AP41689" t="s">
        <v>113719</v>
      </c>
    </row>
    <row r="41690" spans="1:42" hidden="1" x14ac:dyDescent="0.25">
      <c r="A41690" t="s">
        <v>42</v>
      </c>
      <c r="B41690" t="s">
        <v>113720</v>
      </c>
      <c r="C41690">
        <v>533415.13</v>
      </c>
      <c r="D41690">
        <v>9751.65</v>
      </c>
      <c r="E41690">
        <v>54.7</v>
      </c>
      <c r="H41690" t="s">
        <v>98536</v>
      </c>
      <c r="J41690" t="s">
        <v>156</v>
      </c>
      <c r="L41690" t="s">
        <v>50</v>
      </c>
      <c r="N41690" t="s">
        <v>43</v>
      </c>
      <c r="S41690" t="s">
        <v>113721</v>
      </c>
      <c r="U41690" t="s">
        <v>44</v>
      </c>
      <c r="V41690" t="s">
        <v>1855</v>
      </c>
      <c r="W41690" t="s">
        <v>98538</v>
      </c>
      <c r="X41690" t="s">
        <v>45</v>
      </c>
      <c r="Y41690" t="s">
        <v>1810</v>
      </c>
      <c r="Z41690" t="s">
        <v>46</v>
      </c>
      <c r="AG41690" t="s">
        <v>1857</v>
      </c>
      <c r="AH41690" t="s">
        <v>56</v>
      </c>
      <c r="AI41690" t="s">
        <v>386</v>
      </c>
      <c r="AJ41690" t="s">
        <v>48</v>
      </c>
      <c r="AK41690" t="s">
        <v>120</v>
      </c>
      <c r="AP41690" t="s">
        <v>113722</v>
      </c>
    </row>
    <row r="41691" spans="1:42" hidden="1" x14ac:dyDescent="0.25">
      <c r="A41691" t="s">
        <v>42</v>
      </c>
      <c r="B41691" t="s">
        <v>113723</v>
      </c>
      <c r="C41691">
        <v>1102899.3799999999</v>
      </c>
      <c r="D41691">
        <v>13466.41</v>
      </c>
      <c r="E41691">
        <v>81.900000000000006</v>
      </c>
      <c r="H41691" t="s">
        <v>98536</v>
      </c>
      <c r="J41691" t="s">
        <v>284</v>
      </c>
      <c r="L41691" t="s">
        <v>50</v>
      </c>
      <c r="N41691" t="s">
        <v>43</v>
      </c>
      <c r="S41691" t="s">
        <v>113724</v>
      </c>
      <c r="U41691" t="s">
        <v>44</v>
      </c>
      <c r="V41691" t="s">
        <v>1855</v>
      </c>
      <c r="W41691" t="s">
        <v>98538</v>
      </c>
      <c r="X41691" t="s">
        <v>45</v>
      </c>
      <c r="Y41691" t="s">
        <v>1810</v>
      </c>
      <c r="Z41691" t="s">
        <v>46</v>
      </c>
      <c r="AG41691" t="s">
        <v>1857</v>
      </c>
      <c r="AH41691" t="s">
        <v>56</v>
      </c>
      <c r="AI41691" t="s">
        <v>386</v>
      </c>
      <c r="AJ41691" t="s">
        <v>48</v>
      </c>
      <c r="AK41691" t="s">
        <v>49</v>
      </c>
      <c r="AP41691" t="s">
        <v>113725</v>
      </c>
    </row>
    <row r="41692" spans="1:42" hidden="1" x14ac:dyDescent="0.25">
      <c r="A41692" t="s">
        <v>42</v>
      </c>
      <c r="B41692" t="s">
        <v>113726</v>
      </c>
      <c r="C41692">
        <v>333591.38</v>
      </c>
      <c r="D41692">
        <v>8057.76</v>
      </c>
      <c r="E41692">
        <v>41.4</v>
      </c>
      <c r="H41692" t="s">
        <v>98536</v>
      </c>
      <c r="J41692" t="s">
        <v>152</v>
      </c>
      <c r="L41692" t="s">
        <v>50</v>
      </c>
      <c r="N41692" t="s">
        <v>43</v>
      </c>
      <c r="S41692" t="s">
        <v>113727</v>
      </c>
      <c r="U41692" t="s">
        <v>44</v>
      </c>
      <c r="V41692" t="s">
        <v>1855</v>
      </c>
      <c r="W41692" t="s">
        <v>111410</v>
      </c>
      <c r="X41692" t="s">
        <v>45</v>
      </c>
      <c r="Y41692" t="s">
        <v>1810</v>
      </c>
      <c r="Z41692" t="s">
        <v>46</v>
      </c>
      <c r="AG41692" t="s">
        <v>1857</v>
      </c>
      <c r="AH41692" t="s">
        <v>56</v>
      </c>
      <c r="AI41692" t="s">
        <v>345</v>
      </c>
      <c r="AJ41692" t="s">
        <v>48</v>
      </c>
      <c r="AK41692" t="s">
        <v>275</v>
      </c>
      <c r="AP41692" t="s">
        <v>113728</v>
      </c>
    </row>
    <row r="41693" spans="1:42" hidden="1" x14ac:dyDescent="0.25">
      <c r="A41693" t="s">
        <v>42</v>
      </c>
      <c r="B41693" t="s">
        <v>113729</v>
      </c>
      <c r="C41693">
        <v>619271.22</v>
      </c>
      <c r="D41693">
        <v>4978.0600000000004</v>
      </c>
      <c r="E41693">
        <v>124.4</v>
      </c>
      <c r="H41693" t="s">
        <v>98536</v>
      </c>
      <c r="J41693" t="s">
        <v>61</v>
      </c>
      <c r="L41693" t="s">
        <v>50</v>
      </c>
      <c r="M41693" t="s">
        <v>67</v>
      </c>
      <c r="N41693" t="s">
        <v>43</v>
      </c>
      <c r="S41693" t="s">
        <v>113730</v>
      </c>
      <c r="U41693" t="s">
        <v>319</v>
      </c>
      <c r="V41693" t="s">
        <v>1855</v>
      </c>
      <c r="W41693" t="s">
        <v>113313</v>
      </c>
      <c r="X41693" t="s">
        <v>45</v>
      </c>
      <c r="Y41693" t="s">
        <v>1810</v>
      </c>
      <c r="Z41693" t="s">
        <v>46</v>
      </c>
      <c r="AG41693" t="s">
        <v>1857</v>
      </c>
      <c r="AH41693" t="s">
        <v>56</v>
      </c>
      <c r="AI41693" t="s">
        <v>113314</v>
      </c>
      <c r="AJ41693" t="s">
        <v>48</v>
      </c>
      <c r="AK41693" t="s">
        <v>74</v>
      </c>
      <c r="AP41693" t="s">
        <v>113731</v>
      </c>
    </row>
    <row r="41694" spans="1:42" hidden="1" x14ac:dyDescent="0.25">
      <c r="A41694" t="s">
        <v>42</v>
      </c>
      <c r="B41694" t="s">
        <v>113732</v>
      </c>
      <c r="C41694">
        <v>3993366.48</v>
      </c>
      <c r="D41694">
        <v>15852.98</v>
      </c>
      <c r="E41694">
        <v>251.9</v>
      </c>
      <c r="H41694" t="s">
        <v>98536</v>
      </c>
      <c r="J41694" t="s">
        <v>159</v>
      </c>
      <c r="L41694" t="s">
        <v>64</v>
      </c>
      <c r="N41694" t="s">
        <v>43</v>
      </c>
      <c r="S41694" t="s">
        <v>113733</v>
      </c>
      <c r="U41694" t="s">
        <v>53</v>
      </c>
      <c r="V41694" t="s">
        <v>1855</v>
      </c>
      <c r="W41694" t="s">
        <v>98538</v>
      </c>
      <c r="X41694" t="s">
        <v>45</v>
      </c>
      <c r="Y41694" t="s">
        <v>1810</v>
      </c>
      <c r="Z41694" t="s">
        <v>46</v>
      </c>
      <c r="AG41694" t="s">
        <v>1857</v>
      </c>
      <c r="AH41694" t="s">
        <v>56</v>
      </c>
      <c r="AI41694" t="s">
        <v>386</v>
      </c>
      <c r="AJ41694" t="s">
        <v>48</v>
      </c>
      <c r="AK41694" t="s">
        <v>135</v>
      </c>
      <c r="AP41694" t="s">
        <v>113734</v>
      </c>
    </row>
    <row r="41695" spans="1:42" hidden="1" x14ac:dyDescent="0.25">
      <c r="A41695" t="s">
        <v>42</v>
      </c>
      <c r="B41695" t="s">
        <v>113735</v>
      </c>
      <c r="C41695">
        <v>315133.44</v>
      </c>
      <c r="D41695">
        <v>11671.61</v>
      </c>
      <c r="E41695">
        <v>27</v>
      </c>
      <c r="H41695" t="s">
        <v>98536</v>
      </c>
      <c r="L41695" t="s">
        <v>50</v>
      </c>
      <c r="N41695" t="s">
        <v>43</v>
      </c>
      <c r="S41695" t="s">
        <v>113736</v>
      </c>
      <c r="U41695" t="s">
        <v>44</v>
      </c>
      <c r="V41695" t="s">
        <v>1855</v>
      </c>
      <c r="W41695" t="s">
        <v>98538</v>
      </c>
      <c r="X41695" t="s">
        <v>45</v>
      </c>
      <c r="Y41695" t="s">
        <v>1810</v>
      </c>
      <c r="Z41695" t="s">
        <v>46</v>
      </c>
      <c r="AG41695" t="s">
        <v>1857</v>
      </c>
      <c r="AH41695" t="s">
        <v>56</v>
      </c>
      <c r="AI41695" t="s">
        <v>386</v>
      </c>
      <c r="AJ41695" t="s">
        <v>48</v>
      </c>
      <c r="AK41695" t="s">
        <v>281</v>
      </c>
      <c r="AP41695" t="s">
        <v>113737</v>
      </c>
    </row>
    <row r="41696" spans="1:42" hidden="1" x14ac:dyDescent="0.25">
      <c r="A41696" t="s">
        <v>42</v>
      </c>
      <c r="B41696" t="s">
        <v>113738</v>
      </c>
      <c r="C41696">
        <v>1091756.92</v>
      </c>
      <c r="D41696">
        <v>11892.78</v>
      </c>
      <c r="E41696">
        <v>91.8</v>
      </c>
      <c r="H41696" t="s">
        <v>98536</v>
      </c>
      <c r="J41696" t="s">
        <v>217</v>
      </c>
      <c r="L41696" t="s">
        <v>50</v>
      </c>
      <c r="N41696" t="s">
        <v>43</v>
      </c>
      <c r="S41696" t="s">
        <v>113739</v>
      </c>
      <c r="U41696" t="s">
        <v>44</v>
      </c>
      <c r="V41696" t="s">
        <v>1855</v>
      </c>
      <c r="W41696" t="s">
        <v>111410</v>
      </c>
      <c r="X41696" t="s">
        <v>45</v>
      </c>
      <c r="Y41696" t="s">
        <v>1810</v>
      </c>
      <c r="Z41696" t="s">
        <v>46</v>
      </c>
      <c r="AG41696" t="s">
        <v>1857</v>
      </c>
      <c r="AH41696" t="s">
        <v>56</v>
      </c>
      <c r="AI41696" t="s">
        <v>345</v>
      </c>
      <c r="AJ41696" t="s">
        <v>48</v>
      </c>
      <c r="AK41696" t="s">
        <v>307</v>
      </c>
      <c r="AP41696" t="s">
        <v>113740</v>
      </c>
    </row>
    <row r="41697" spans="1:42" hidden="1" x14ac:dyDescent="0.25">
      <c r="A41697" t="s">
        <v>42</v>
      </c>
      <c r="B41697" t="s">
        <v>113741</v>
      </c>
      <c r="C41697">
        <v>593823.81000000006</v>
      </c>
      <c r="D41697">
        <v>9322.19</v>
      </c>
      <c r="E41697">
        <v>63.7</v>
      </c>
      <c r="H41697" t="s">
        <v>98536</v>
      </c>
      <c r="J41697" t="s">
        <v>160</v>
      </c>
      <c r="L41697" t="s">
        <v>50</v>
      </c>
      <c r="N41697" t="s">
        <v>43</v>
      </c>
      <c r="S41697" t="s">
        <v>113742</v>
      </c>
      <c r="U41697" t="s">
        <v>44</v>
      </c>
      <c r="V41697" t="s">
        <v>1855</v>
      </c>
      <c r="W41697" t="s">
        <v>98538</v>
      </c>
      <c r="X41697" t="s">
        <v>45</v>
      </c>
      <c r="Y41697" t="s">
        <v>1810</v>
      </c>
      <c r="Z41697" t="s">
        <v>46</v>
      </c>
      <c r="AG41697" t="s">
        <v>1857</v>
      </c>
      <c r="AH41697" t="s">
        <v>56</v>
      </c>
      <c r="AI41697" t="s">
        <v>386</v>
      </c>
      <c r="AJ41697" t="s">
        <v>48</v>
      </c>
      <c r="AK41697" t="s">
        <v>227</v>
      </c>
      <c r="AP41697" t="s">
        <v>113743</v>
      </c>
    </row>
    <row r="41698" spans="1:42" hidden="1" x14ac:dyDescent="0.25">
      <c r="A41698" t="s">
        <v>42</v>
      </c>
      <c r="B41698" t="s">
        <v>113744</v>
      </c>
      <c r="C41698">
        <v>1048942.92</v>
      </c>
      <c r="D41698">
        <v>11892.78</v>
      </c>
      <c r="E41698">
        <v>88.2</v>
      </c>
      <c r="H41698" t="s">
        <v>98536</v>
      </c>
      <c r="J41698" t="s">
        <v>217</v>
      </c>
      <c r="L41698" t="s">
        <v>50</v>
      </c>
      <c r="N41698" t="s">
        <v>43</v>
      </c>
      <c r="S41698" t="s">
        <v>113745</v>
      </c>
      <c r="U41698" t="s">
        <v>44</v>
      </c>
      <c r="V41698" t="s">
        <v>1855</v>
      </c>
      <c r="W41698" t="s">
        <v>98538</v>
      </c>
      <c r="X41698" t="s">
        <v>45</v>
      </c>
      <c r="Y41698" t="s">
        <v>1810</v>
      </c>
      <c r="Z41698" t="s">
        <v>46</v>
      </c>
      <c r="AG41698" t="s">
        <v>1857</v>
      </c>
      <c r="AH41698" t="s">
        <v>56</v>
      </c>
      <c r="AI41698" t="s">
        <v>386</v>
      </c>
      <c r="AJ41698" t="s">
        <v>48</v>
      </c>
      <c r="AK41698" t="s">
        <v>327</v>
      </c>
      <c r="AP41698" t="s">
        <v>113746</v>
      </c>
    </row>
    <row r="41699" spans="1:42" hidden="1" x14ac:dyDescent="0.25">
      <c r="A41699" t="s">
        <v>42</v>
      </c>
      <c r="B41699" t="s">
        <v>113747</v>
      </c>
      <c r="C41699">
        <v>694686.64</v>
      </c>
      <c r="D41699">
        <v>9895.82</v>
      </c>
      <c r="E41699">
        <v>70.2</v>
      </c>
      <c r="H41699" t="s">
        <v>98536</v>
      </c>
      <c r="J41699" t="s">
        <v>187</v>
      </c>
      <c r="L41699" t="s">
        <v>50</v>
      </c>
      <c r="N41699" t="s">
        <v>43</v>
      </c>
      <c r="S41699" t="s">
        <v>113748</v>
      </c>
      <c r="U41699" t="s">
        <v>44</v>
      </c>
      <c r="V41699" t="s">
        <v>1855</v>
      </c>
      <c r="W41699" t="s">
        <v>98538</v>
      </c>
      <c r="X41699" t="s">
        <v>45</v>
      </c>
      <c r="Y41699" t="s">
        <v>1810</v>
      </c>
      <c r="Z41699" t="s">
        <v>46</v>
      </c>
      <c r="AG41699" t="s">
        <v>1857</v>
      </c>
      <c r="AH41699" t="s">
        <v>56</v>
      </c>
      <c r="AI41699" t="s">
        <v>386</v>
      </c>
      <c r="AJ41699" t="s">
        <v>48</v>
      </c>
      <c r="AK41699" t="s">
        <v>85</v>
      </c>
      <c r="AP41699" t="s">
        <v>113749</v>
      </c>
    </row>
    <row r="41700" spans="1:42" hidden="1" x14ac:dyDescent="0.25">
      <c r="A41700" t="s">
        <v>42</v>
      </c>
      <c r="B41700" t="s">
        <v>113750</v>
      </c>
      <c r="C41700">
        <v>1250898.04</v>
      </c>
      <c r="D41700">
        <v>12895.86</v>
      </c>
      <c r="E41700">
        <v>97</v>
      </c>
      <c r="H41700" t="s">
        <v>98536</v>
      </c>
      <c r="J41700" t="s">
        <v>75</v>
      </c>
      <c r="L41700" t="s">
        <v>50</v>
      </c>
      <c r="N41700" t="s">
        <v>43</v>
      </c>
      <c r="S41700" t="s">
        <v>113751</v>
      </c>
      <c r="U41700" t="s">
        <v>44</v>
      </c>
      <c r="V41700" t="s">
        <v>1855</v>
      </c>
      <c r="W41700" t="s">
        <v>98538</v>
      </c>
      <c r="X41700" t="s">
        <v>45</v>
      </c>
      <c r="Y41700" t="s">
        <v>1810</v>
      </c>
      <c r="Z41700" t="s">
        <v>46</v>
      </c>
      <c r="AG41700" t="s">
        <v>1857</v>
      </c>
      <c r="AH41700" t="s">
        <v>56</v>
      </c>
      <c r="AI41700" t="s">
        <v>386</v>
      </c>
      <c r="AJ41700" t="s">
        <v>48</v>
      </c>
      <c r="AK41700" t="s">
        <v>287</v>
      </c>
      <c r="AP41700" t="s">
        <v>113752</v>
      </c>
    </row>
    <row r="41701" spans="1:42" hidden="1" x14ac:dyDescent="0.25">
      <c r="A41701" t="s">
        <v>42</v>
      </c>
      <c r="B41701" t="s">
        <v>113753</v>
      </c>
      <c r="C41701">
        <v>1298629.01</v>
      </c>
      <c r="D41701">
        <v>12046.65</v>
      </c>
      <c r="E41701">
        <v>107.8</v>
      </c>
      <c r="H41701" t="s">
        <v>98536</v>
      </c>
      <c r="I41701" t="s">
        <v>43</v>
      </c>
      <c r="J41701" t="s">
        <v>284</v>
      </c>
      <c r="L41701" t="s">
        <v>50</v>
      </c>
      <c r="N41701" t="s">
        <v>43</v>
      </c>
      <c r="S41701" t="s">
        <v>113754</v>
      </c>
      <c r="U41701" t="s">
        <v>44</v>
      </c>
      <c r="V41701" t="s">
        <v>1855</v>
      </c>
      <c r="W41701" t="s">
        <v>111410</v>
      </c>
      <c r="X41701" t="s">
        <v>45</v>
      </c>
      <c r="Y41701" t="s">
        <v>1810</v>
      </c>
      <c r="Z41701" t="s">
        <v>46</v>
      </c>
      <c r="AG41701" t="s">
        <v>1857</v>
      </c>
      <c r="AH41701" t="s">
        <v>56</v>
      </c>
      <c r="AI41701" t="s">
        <v>345</v>
      </c>
      <c r="AJ41701" t="s">
        <v>48</v>
      </c>
      <c r="AK41701" t="s">
        <v>504</v>
      </c>
      <c r="AP41701" t="s">
        <v>113755</v>
      </c>
    </row>
    <row r="41702" spans="1:42" hidden="1" x14ac:dyDescent="0.25">
      <c r="A41702" t="s">
        <v>42</v>
      </c>
      <c r="B41702" t="s">
        <v>113756</v>
      </c>
      <c r="C41702">
        <v>569999.29</v>
      </c>
      <c r="D41702">
        <v>9895.82</v>
      </c>
      <c r="E41702">
        <v>57.6</v>
      </c>
      <c r="H41702" t="s">
        <v>98536</v>
      </c>
      <c r="I41702" t="s">
        <v>43</v>
      </c>
      <c r="J41702" t="s">
        <v>187</v>
      </c>
      <c r="L41702" t="s">
        <v>50</v>
      </c>
      <c r="N41702" t="s">
        <v>43</v>
      </c>
      <c r="S41702" t="s">
        <v>113757</v>
      </c>
      <c r="U41702" t="s">
        <v>44</v>
      </c>
      <c r="V41702" t="s">
        <v>1855</v>
      </c>
      <c r="W41702" t="s">
        <v>111410</v>
      </c>
      <c r="X41702" t="s">
        <v>45</v>
      </c>
      <c r="Y41702" t="s">
        <v>1810</v>
      </c>
      <c r="Z41702" t="s">
        <v>46</v>
      </c>
      <c r="AG41702" t="s">
        <v>1857</v>
      </c>
      <c r="AH41702" t="s">
        <v>56</v>
      </c>
      <c r="AI41702" t="s">
        <v>345</v>
      </c>
      <c r="AJ41702" t="s">
        <v>48</v>
      </c>
      <c r="AK41702" t="s">
        <v>299</v>
      </c>
      <c r="AP41702" t="s">
        <v>113758</v>
      </c>
    </row>
    <row r="41703" spans="1:42" hidden="1" x14ac:dyDescent="0.25">
      <c r="A41703" t="s">
        <v>42</v>
      </c>
      <c r="B41703" t="s">
        <v>113759</v>
      </c>
      <c r="C41703">
        <v>452061.11</v>
      </c>
      <c r="D41703">
        <v>8325.25</v>
      </c>
      <c r="E41703">
        <v>54.3</v>
      </c>
      <c r="H41703" t="s">
        <v>98536</v>
      </c>
      <c r="I41703" t="s">
        <v>2183</v>
      </c>
      <c r="J41703" t="s">
        <v>190</v>
      </c>
      <c r="L41703" t="s">
        <v>50</v>
      </c>
      <c r="N41703" t="s">
        <v>43</v>
      </c>
      <c r="S41703" t="s">
        <v>113760</v>
      </c>
      <c r="U41703" t="s">
        <v>44</v>
      </c>
      <c r="V41703" t="s">
        <v>1855</v>
      </c>
      <c r="W41703" t="s">
        <v>98538</v>
      </c>
      <c r="X41703" t="s">
        <v>45</v>
      </c>
      <c r="Y41703" t="s">
        <v>1810</v>
      </c>
      <c r="Z41703" t="s">
        <v>46</v>
      </c>
      <c r="AG41703" t="s">
        <v>1857</v>
      </c>
      <c r="AH41703" t="s">
        <v>56</v>
      </c>
      <c r="AI41703" t="s">
        <v>386</v>
      </c>
      <c r="AJ41703" t="s">
        <v>48</v>
      </c>
      <c r="AK41703" t="s">
        <v>311</v>
      </c>
      <c r="AP41703" t="s">
        <v>113761</v>
      </c>
    </row>
    <row r="41704" spans="1:42" hidden="1" x14ac:dyDescent="0.25">
      <c r="A41704" t="s">
        <v>42</v>
      </c>
      <c r="B41704" t="s">
        <v>113762</v>
      </c>
      <c r="C41704">
        <v>370602.79</v>
      </c>
      <c r="D41704">
        <v>8181.08</v>
      </c>
      <c r="E41704">
        <v>45.3</v>
      </c>
      <c r="H41704" t="s">
        <v>98536</v>
      </c>
      <c r="I41704" t="s">
        <v>43</v>
      </c>
      <c r="J41704" t="s">
        <v>61</v>
      </c>
      <c r="L41704" t="s">
        <v>50</v>
      </c>
      <c r="N41704" t="s">
        <v>43</v>
      </c>
      <c r="S41704" t="s">
        <v>113763</v>
      </c>
      <c r="U41704" t="s">
        <v>44</v>
      </c>
      <c r="V41704" t="s">
        <v>1855</v>
      </c>
      <c r="W41704" t="s">
        <v>98538</v>
      </c>
      <c r="X41704" t="s">
        <v>45</v>
      </c>
      <c r="Y41704" t="s">
        <v>1810</v>
      </c>
      <c r="Z41704" t="s">
        <v>46</v>
      </c>
      <c r="AG41704" t="s">
        <v>1857</v>
      </c>
      <c r="AH41704" t="s">
        <v>56</v>
      </c>
      <c r="AI41704" t="s">
        <v>386</v>
      </c>
      <c r="AJ41704" t="s">
        <v>48</v>
      </c>
      <c r="AK41704" t="s">
        <v>86</v>
      </c>
      <c r="AP41704" t="s">
        <v>113764</v>
      </c>
    </row>
    <row r="41705" spans="1:42" hidden="1" x14ac:dyDescent="0.25">
      <c r="A41705" t="s">
        <v>42</v>
      </c>
      <c r="B41705" t="s">
        <v>113765</v>
      </c>
      <c r="C41705">
        <v>1501728.27</v>
      </c>
      <c r="D41705">
        <v>15481.73</v>
      </c>
      <c r="E41705">
        <v>97</v>
      </c>
      <c r="H41705" t="s">
        <v>98536</v>
      </c>
      <c r="J41705" t="s">
        <v>293</v>
      </c>
      <c r="L41705" t="s">
        <v>50</v>
      </c>
      <c r="N41705" t="s">
        <v>43</v>
      </c>
      <c r="S41705" t="s">
        <v>113766</v>
      </c>
      <c r="U41705" t="s">
        <v>53</v>
      </c>
      <c r="V41705" t="s">
        <v>1855</v>
      </c>
      <c r="W41705" t="s">
        <v>113313</v>
      </c>
      <c r="X41705" t="s">
        <v>45</v>
      </c>
      <c r="Y41705" t="s">
        <v>1810</v>
      </c>
      <c r="Z41705" t="s">
        <v>46</v>
      </c>
      <c r="AG41705" t="s">
        <v>1857</v>
      </c>
      <c r="AH41705" t="s">
        <v>56</v>
      </c>
      <c r="AI41705" t="s">
        <v>113314</v>
      </c>
      <c r="AJ41705" t="s">
        <v>48</v>
      </c>
      <c r="AK41705" t="s">
        <v>68</v>
      </c>
      <c r="AP41705" t="s">
        <v>113767</v>
      </c>
    </row>
    <row r="41706" spans="1:42" hidden="1" x14ac:dyDescent="0.25">
      <c r="A41706" t="s">
        <v>42</v>
      </c>
      <c r="B41706" t="s">
        <v>113768</v>
      </c>
      <c r="C41706">
        <v>1995365.14</v>
      </c>
      <c r="D41706">
        <v>16572.8</v>
      </c>
      <c r="E41706">
        <v>120.4</v>
      </c>
      <c r="H41706" t="s">
        <v>98536</v>
      </c>
      <c r="I41706" t="s">
        <v>43</v>
      </c>
      <c r="J41706" t="s">
        <v>199</v>
      </c>
      <c r="L41706" t="s">
        <v>64</v>
      </c>
      <c r="M41706" t="s">
        <v>50</v>
      </c>
      <c r="N41706" t="s">
        <v>43</v>
      </c>
      <c r="S41706" t="s">
        <v>113769</v>
      </c>
      <c r="U41706" t="s">
        <v>53</v>
      </c>
      <c r="V41706" t="s">
        <v>1855</v>
      </c>
      <c r="W41706" t="s">
        <v>98538</v>
      </c>
      <c r="X41706" t="s">
        <v>45</v>
      </c>
      <c r="Y41706" t="s">
        <v>1810</v>
      </c>
      <c r="Z41706" t="s">
        <v>46</v>
      </c>
      <c r="AG41706" t="s">
        <v>1857</v>
      </c>
      <c r="AH41706" t="s">
        <v>56</v>
      </c>
      <c r="AI41706" t="s">
        <v>386</v>
      </c>
      <c r="AJ41706" t="s">
        <v>48</v>
      </c>
      <c r="AK41706" t="s">
        <v>89</v>
      </c>
      <c r="AP41706" t="s">
        <v>113770</v>
      </c>
    </row>
    <row r="41707" spans="1:42" hidden="1" x14ac:dyDescent="0.25">
      <c r="A41707" t="s">
        <v>42</v>
      </c>
      <c r="B41707" t="s">
        <v>113771</v>
      </c>
      <c r="C41707">
        <v>19241444.780000001</v>
      </c>
      <c r="D41707">
        <v>13691.08</v>
      </c>
      <c r="E41707">
        <v>1405.4</v>
      </c>
      <c r="H41707" t="s">
        <v>98536</v>
      </c>
      <c r="I41707" t="s">
        <v>476</v>
      </c>
      <c r="J41707" t="s">
        <v>364</v>
      </c>
      <c r="L41707" t="s">
        <v>50</v>
      </c>
      <c r="N41707" t="s">
        <v>51</v>
      </c>
      <c r="S41707" t="s">
        <v>113661</v>
      </c>
      <c r="U41707" t="s">
        <v>44</v>
      </c>
      <c r="V41707" t="s">
        <v>1855</v>
      </c>
      <c r="W41707" t="s">
        <v>98538</v>
      </c>
      <c r="X41707" t="s">
        <v>45</v>
      </c>
      <c r="Y41707" t="s">
        <v>1810</v>
      </c>
      <c r="Z41707" t="s">
        <v>46</v>
      </c>
      <c r="AG41707" t="s">
        <v>1857</v>
      </c>
      <c r="AH41707" t="s">
        <v>56</v>
      </c>
      <c r="AI41707" t="s">
        <v>386</v>
      </c>
      <c r="AJ41707" t="s">
        <v>48</v>
      </c>
      <c r="AK41707" t="s">
        <v>540</v>
      </c>
      <c r="AP41707" t="s">
        <v>113772</v>
      </c>
    </row>
    <row r="41708" spans="1:42" hidden="1" x14ac:dyDescent="0.25">
      <c r="A41708" t="s">
        <v>42</v>
      </c>
      <c r="B41708" t="s">
        <v>113773</v>
      </c>
      <c r="C41708">
        <v>1682588.79</v>
      </c>
      <c r="D41708">
        <v>20927.72</v>
      </c>
      <c r="E41708">
        <v>80.400000000000006</v>
      </c>
      <c r="H41708" t="s">
        <v>98536</v>
      </c>
      <c r="J41708" t="s">
        <v>66</v>
      </c>
      <c r="L41708" t="s">
        <v>50</v>
      </c>
      <c r="N41708" t="s">
        <v>43</v>
      </c>
      <c r="S41708" t="s">
        <v>113774</v>
      </c>
      <c r="U41708" t="s">
        <v>53</v>
      </c>
      <c r="V41708" t="s">
        <v>1855</v>
      </c>
      <c r="W41708" t="s">
        <v>111410</v>
      </c>
      <c r="X41708" t="s">
        <v>45</v>
      </c>
      <c r="Y41708" t="s">
        <v>1810</v>
      </c>
      <c r="Z41708" t="s">
        <v>46</v>
      </c>
      <c r="AG41708" t="s">
        <v>1857</v>
      </c>
      <c r="AH41708" t="s">
        <v>56</v>
      </c>
      <c r="AI41708" t="s">
        <v>345</v>
      </c>
      <c r="AJ41708" t="s">
        <v>48</v>
      </c>
      <c r="AK41708" t="s">
        <v>331</v>
      </c>
      <c r="AP41708" t="s">
        <v>113775</v>
      </c>
    </row>
    <row r="41709" spans="1:42" hidden="1" x14ac:dyDescent="0.25">
      <c r="A41709" t="s">
        <v>42</v>
      </c>
      <c r="B41709" t="s">
        <v>113776</v>
      </c>
      <c r="C41709">
        <v>875225.87</v>
      </c>
      <c r="D41709">
        <v>18985.38</v>
      </c>
      <c r="E41709">
        <v>46.1</v>
      </c>
      <c r="H41709" t="s">
        <v>98536</v>
      </c>
      <c r="J41709" t="s">
        <v>160</v>
      </c>
      <c r="L41709" t="s">
        <v>50</v>
      </c>
      <c r="N41709" t="s">
        <v>43</v>
      </c>
      <c r="U41709" t="s">
        <v>53</v>
      </c>
      <c r="V41709" t="s">
        <v>1855</v>
      </c>
      <c r="W41709" t="s">
        <v>98538</v>
      </c>
      <c r="X41709" t="s">
        <v>45</v>
      </c>
      <c r="Y41709" t="s">
        <v>1810</v>
      </c>
      <c r="Z41709" t="s">
        <v>46</v>
      </c>
      <c r="AG41709" t="s">
        <v>1857</v>
      </c>
      <c r="AH41709" t="s">
        <v>56</v>
      </c>
      <c r="AI41709" t="s">
        <v>386</v>
      </c>
      <c r="AJ41709" t="s">
        <v>48</v>
      </c>
      <c r="AK41709" t="s">
        <v>391</v>
      </c>
      <c r="AP41709" t="s">
        <v>113777</v>
      </c>
    </row>
    <row r="41710" spans="1:42" hidden="1" x14ac:dyDescent="0.25">
      <c r="A41710" t="s">
        <v>42</v>
      </c>
      <c r="B41710" t="s">
        <v>113778</v>
      </c>
      <c r="C41710">
        <v>941516.48</v>
      </c>
      <c r="D41710">
        <v>17403.259999999998</v>
      </c>
      <c r="E41710">
        <v>54.1</v>
      </c>
      <c r="H41710" t="s">
        <v>98536</v>
      </c>
      <c r="I41710" t="s">
        <v>43</v>
      </c>
      <c r="J41710" t="s">
        <v>160</v>
      </c>
      <c r="L41710" t="s">
        <v>50</v>
      </c>
      <c r="N41710" t="s">
        <v>43</v>
      </c>
      <c r="S41710" t="s">
        <v>113779</v>
      </c>
      <c r="U41710" t="s">
        <v>53</v>
      </c>
      <c r="V41710" t="s">
        <v>1855</v>
      </c>
      <c r="W41710" t="s">
        <v>98538</v>
      </c>
      <c r="X41710" t="s">
        <v>45</v>
      </c>
      <c r="Y41710" t="s">
        <v>1810</v>
      </c>
      <c r="Z41710" t="s">
        <v>46</v>
      </c>
      <c r="AG41710" t="s">
        <v>1857</v>
      </c>
      <c r="AH41710" t="s">
        <v>56</v>
      </c>
      <c r="AI41710" t="s">
        <v>386</v>
      </c>
      <c r="AJ41710" t="s">
        <v>48</v>
      </c>
      <c r="AK41710" t="s">
        <v>294</v>
      </c>
      <c r="AP41710" t="s">
        <v>113780</v>
      </c>
    </row>
    <row r="41711" spans="1:42" hidden="1" x14ac:dyDescent="0.25">
      <c r="A41711" t="s">
        <v>42</v>
      </c>
      <c r="B41711" t="s">
        <v>113781</v>
      </c>
      <c r="C41711">
        <v>726009.4</v>
      </c>
      <c r="D41711">
        <v>8039.97</v>
      </c>
      <c r="E41711">
        <v>90.3</v>
      </c>
      <c r="H41711" t="s">
        <v>98536</v>
      </c>
      <c r="J41711" t="s">
        <v>52</v>
      </c>
      <c r="L41711" t="s">
        <v>50</v>
      </c>
      <c r="N41711" t="s">
        <v>43</v>
      </c>
      <c r="S41711" t="s">
        <v>113782</v>
      </c>
      <c r="U41711" t="s">
        <v>44</v>
      </c>
      <c r="V41711" t="s">
        <v>1855</v>
      </c>
      <c r="W41711" t="s">
        <v>98538</v>
      </c>
      <c r="X41711" t="s">
        <v>45</v>
      </c>
      <c r="Y41711" t="s">
        <v>1810</v>
      </c>
      <c r="Z41711" t="s">
        <v>46</v>
      </c>
      <c r="AG41711" t="s">
        <v>1857</v>
      </c>
      <c r="AH41711" t="s">
        <v>56</v>
      </c>
      <c r="AI41711" t="s">
        <v>386</v>
      </c>
      <c r="AJ41711" t="s">
        <v>48</v>
      </c>
      <c r="AK41711" t="s">
        <v>391</v>
      </c>
      <c r="AP41711" t="s">
        <v>113777</v>
      </c>
    </row>
    <row r="41712" spans="1:42" hidden="1" x14ac:dyDescent="0.25">
      <c r="A41712" t="s">
        <v>42</v>
      </c>
      <c r="B41712" t="s">
        <v>113783</v>
      </c>
      <c r="C41712">
        <v>19322222.16</v>
      </c>
      <c r="D41712">
        <v>13691.08</v>
      </c>
      <c r="E41712">
        <v>1411.3</v>
      </c>
      <c r="H41712" t="s">
        <v>98536</v>
      </c>
      <c r="I41712" t="s">
        <v>476</v>
      </c>
      <c r="J41712" t="s">
        <v>364</v>
      </c>
      <c r="L41712" t="s">
        <v>50</v>
      </c>
      <c r="N41712" t="s">
        <v>51</v>
      </c>
      <c r="S41712" t="s">
        <v>113661</v>
      </c>
      <c r="U41712" t="s">
        <v>44</v>
      </c>
      <c r="V41712" t="s">
        <v>1855</v>
      </c>
      <c r="W41712" t="s">
        <v>98538</v>
      </c>
      <c r="X41712" t="s">
        <v>45</v>
      </c>
      <c r="Y41712" t="s">
        <v>1810</v>
      </c>
      <c r="Z41712" t="s">
        <v>46</v>
      </c>
      <c r="AG41712" t="s">
        <v>1857</v>
      </c>
      <c r="AH41712" t="s">
        <v>56</v>
      </c>
      <c r="AI41712" t="s">
        <v>386</v>
      </c>
      <c r="AJ41712" t="s">
        <v>48</v>
      </c>
      <c r="AK41712" t="s">
        <v>540</v>
      </c>
      <c r="AP41712" t="s">
        <v>113784</v>
      </c>
    </row>
    <row r="41713" spans="1:42" hidden="1" x14ac:dyDescent="0.25">
      <c r="A41713" t="s">
        <v>42</v>
      </c>
      <c r="B41713" t="s">
        <v>113785</v>
      </c>
      <c r="C41713">
        <v>763367.81</v>
      </c>
      <c r="D41713">
        <v>10751.66</v>
      </c>
      <c r="E41713">
        <v>71</v>
      </c>
      <c r="H41713" t="s">
        <v>98536</v>
      </c>
      <c r="I41713" t="s">
        <v>43</v>
      </c>
      <c r="J41713" t="s">
        <v>154</v>
      </c>
      <c r="L41713" t="s">
        <v>50</v>
      </c>
      <c r="N41713" t="s">
        <v>43</v>
      </c>
      <c r="S41713" t="s">
        <v>113786</v>
      </c>
      <c r="U41713" t="s">
        <v>44</v>
      </c>
      <c r="V41713" t="s">
        <v>1855</v>
      </c>
      <c r="W41713" t="s">
        <v>98538</v>
      </c>
      <c r="X41713" t="s">
        <v>45</v>
      </c>
      <c r="Y41713" t="s">
        <v>1810</v>
      </c>
      <c r="Z41713" t="s">
        <v>46</v>
      </c>
      <c r="AG41713" t="s">
        <v>1857</v>
      </c>
      <c r="AH41713" t="s">
        <v>56</v>
      </c>
      <c r="AI41713" t="s">
        <v>386</v>
      </c>
      <c r="AJ41713" t="s">
        <v>48</v>
      </c>
      <c r="AK41713" t="s">
        <v>95</v>
      </c>
      <c r="AP41713" t="s">
        <v>113787</v>
      </c>
    </row>
    <row r="41714" spans="1:42" hidden="1" x14ac:dyDescent="0.25">
      <c r="A41714" t="s">
        <v>42</v>
      </c>
      <c r="B41714" t="s">
        <v>113788</v>
      </c>
      <c r="C41714">
        <v>1158958.93</v>
      </c>
      <c r="D41714">
        <v>9491.8799999999992</v>
      </c>
      <c r="E41714">
        <v>122.1</v>
      </c>
      <c r="H41714" t="s">
        <v>98536</v>
      </c>
      <c r="I41714" t="s">
        <v>43</v>
      </c>
      <c r="L41714" t="s">
        <v>50</v>
      </c>
      <c r="N41714" t="s">
        <v>43</v>
      </c>
      <c r="S41714" t="s">
        <v>113789</v>
      </c>
      <c r="U41714" t="s">
        <v>44</v>
      </c>
      <c r="V41714" t="s">
        <v>1855</v>
      </c>
      <c r="W41714" t="s">
        <v>98538</v>
      </c>
      <c r="X41714" t="s">
        <v>45</v>
      </c>
      <c r="Y41714" t="s">
        <v>1810</v>
      </c>
      <c r="Z41714" t="s">
        <v>46</v>
      </c>
      <c r="AG41714" t="s">
        <v>1857</v>
      </c>
      <c r="AH41714" t="s">
        <v>56</v>
      </c>
      <c r="AI41714" t="s">
        <v>386</v>
      </c>
      <c r="AJ41714" t="s">
        <v>48</v>
      </c>
      <c r="AK41714" t="s">
        <v>252</v>
      </c>
      <c r="AP41714" t="s">
        <v>113790</v>
      </c>
    </row>
    <row r="41715" spans="1:42" hidden="1" x14ac:dyDescent="0.25">
      <c r="A41715" t="s">
        <v>42</v>
      </c>
      <c r="B41715" t="s">
        <v>113791</v>
      </c>
      <c r="C41715">
        <v>1176624.78</v>
      </c>
      <c r="D41715">
        <v>16251.72</v>
      </c>
      <c r="E41715">
        <v>72.400000000000006</v>
      </c>
      <c r="H41715" t="s">
        <v>98536</v>
      </c>
      <c r="I41715" t="s">
        <v>337</v>
      </c>
      <c r="J41715" t="s">
        <v>63</v>
      </c>
      <c r="L41715" t="s">
        <v>50</v>
      </c>
      <c r="N41715" t="s">
        <v>43</v>
      </c>
      <c r="S41715" t="s">
        <v>113792</v>
      </c>
      <c r="U41715" t="s">
        <v>44</v>
      </c>
      <c r="V41715" t="s">
        <v>1855</v>
      </c>
      <c r="W41715" t="s">
        <v>111410</v>
      </c>
      <c r="X41715" t="s">
        <v>45</v>
      </c>
      <c r="Y41715" t="s">
        <v>1810</v>
      </c>
      <c r="Z41715" t="s">
        <v>46</v>
      </c>
      <c r="AG41715" t="s">
        <v>1857</v>
      </c>
      <c r="AH41715" t="s">
        <v>56</v>
      </c>
      <c r="AI41715" t="s">
        <v>345</v>
      </c>
      <c r="AJ41715" t="s">
        <v>48</v>
      </c>
      <c r="AK41715" t="s">
        <v>516</v>
      </c>
      <c r="AP41715" t="s">
        <v>113793</v>
      </c>
    </row>
    <row r="41716" spans="1:42" hidden="1" x14ac:dyDescent="0.25">
      <c r="A41716" t="s">
        <v>42</v>
      </c>
      <c r="B41716" t="s">
        <v>113794</v>
      </c>
      <c r="C41716">
        <v>334862.81</v>
      </c>
      <c r="D41716">
        <v>7610.52</v>
      </c>
      <c r="E41716">
        <v>44</v>
      </c>
      <c r="H41716" t="s">
        <v>98536</v>
      </c>
      <c r="I41716" t="s">
        <v>43</v>
      </c>
      <c r="J41716" t="s">
        <v>204</v>
      </c>
      <c r="L41716" t="s">
        <v>50</v>
      </c>
      <c r="N41716" t="s">
        <v>43</v>
      </c>
      <c r="S41716" t="s">
        <v>113795</v>
      </c>
      <c r="U41716" t="s">
        <v>44</v>
      </c>
      <c r="V41716" t="s">
        <v>1855</v>
      </c>
      <c r="W41716" t="s">
        <v>98538</v>
      </c>
      <c r="X41716" t="s">
        <v>45</v>
      </c>
      <c r="Y41716" t="s">
        <v>1810</v>
      </c>
      <c r="Z41716" t="s">
        <v>46</v>
      </c>
      <c r="AG41716" t="s">
        <v>1857</v>
      </c>
      <c r="AH41716" t="s">
        <v>56</v>
      </c>
      <c r="AI41716" t="s">
        <v>386</v>
      </c>
      <c r="AJ41716" t="s">
        <v>48</v>
      </c>
      <c r="AK41716" t="s">
        <v>242</v>
      </c>
      <c r="AP41716" t="s">
        <v>113796</v>
      </c>
    </row>
    <row r="41717" spans="1:42" hidden="1" x14ac:dyDescent="0.25">
      <c r="A41717" t="s">
        <v>42</v>
      </c>
      <c r="B41717" t="s">
        <v>113797</v>
      </c>
      <c r="C41717">
        <v>1548817.64</v>
      </c>
      <c r="D41717">
        <v>12321.54</v>
      </c>
      <c r="E41717">
        <v>125.7</v>
      </c>
      <c r="H41717" t="s">
        <v>113798</v>
      </c>
      <c r="I41717" t="s">
        <v>113799</v>
      </c>
      <c r="J41717" t="s">
        <v>110</v>
      </c>
      <c r="K41717" t="s">
        <v>110</v>
      </c>
      <c r="L41717" t="s">
        <v>50</v>
      </c>
      <c r="M41717" t="s">
        <v>67</v>
      </c>
      <c r="N41717" t="s">
        <v>51</v>
      </c>
      <c r="S41717" t="s">
        <v>113800</v>
      </c>
      <c r="U41717" t="s">
        <v>44</v>
      </c>
      <c r="V41717" t="s">
        <v>1855</v>
      </c>
      <c r="W41717" t="s">
        <v>3196</v>
      </c>
      <c r="X41717" t="s">
        <v>45</v>
      </c>
      <c r="Y41717" t="s">
        <v>1810</v>
      </c>
      <c r="Z41717" t="s">
        <v>46</v>
      </c>
      <c r="AG41717" t="s">
        <v>1857</v>
      </c>
      <c r="AH41717" t="s">
        <v>56</v>
      </c>
      <c r="AP41717" t="s">
        <v>113801</v>
      </c>
    </row>
    <row r="41718" spans="1:42" hidden="1" x14ac:dyDescent="0.25">
      <c r="A41718" t="s">
        <v>42</v>
      </c>
      <c r="B41718" t="s">
        <v>113802</v>
      </c>
      <c r="C41718">
        <v>1892066.54</v>
      </c>
      <c r="D41718">
        <v>4013.72</v>
      </c>
      <c r="E41718">
        <v>471.4</v>
      </c>
      <c r="H41718" t="s">
        <v>113798</v>
      </c>
      <c r="J41718" t="s">
        <v>71</v>
      </c>
      <c r="L41718" t="s">
        <v>50</v>
      </c>
      <c r="N41718" t="s">
        <v>51</v>
      </c>
      <c r="S41718" t="s">
        <v>113803</v>
      </c>
      <c r="U41718" t="s">
        <v>44</v>
      </c>
      <c r="V41718" t="s">
        <v>1855</v>
      </c>
      <c r="W41718" t="s">
        <v>3196</v>
      </c>
      <c r="X41718" t="s">
        <v>45</v>
      </c>
      <c r="Y41718" t="s">
        <v>1810</v>
      </c>
      <c r="Z41718" t="s">
        <v>46</v>
      </c>
      <c r="AG41718" t="s">
        <v>1857</v>
      </c>
      <c r="AH41718" t="s">
        <v>56</v>
      </c>
      <c r="AO41718" t="s">
        <v>113804</v>
      </c>
      <c r="AP41718" t="s">
        <v>113805</v>
      </c>
    </row>
    <row r="41719" spans="1:42" hidden="1" x14ac:dyDescent="0.25">
      <c r="A41719" t="s">
        <v>42</v>
      </c>
      <c r="B41719" t="s">
        <v>113806</v>
      </c>
      <c r="C41719">
        <v>276184.95</v>
      </c>
      <c r="D41719">
        <v>12905.84</v>
      </c>
      <c r="E41719">
        <v>21.4</v>
      </c>
      <c r="H41719" t="s">
        <v>113798</v>
      </c>
      <c r="I41719" t="s">
        <v>113807</v>
      </c>
      <c r="L41719" t="s">
        <v>50</v>
      </c>
      <c r="N41719" t="s">
        <v>51</v>
      </c>
      <c r="S41719" t="s">
        <v>113808</v>
      </c>
      <c r="U41719" t="s">
        <v>44</v>
      </c>
      <c r="V41719" t="s">
        <v>1855</v>
      </c>
      <c r="W41719" t="s">
        <v>3196</v>
      </c>
      <c r="X41719" t="s">
        <v>45</v>
      </c>
      <c r="Y41719" t="s">
        <v>1810</v>
      </c>
      <c r="Z41719" t="s">
        <v>46</v>
      </c>
      <c r="AG41719" t="s">
        <v>1857</v>
      </c>
      <c r="AH41719" t="s">
        <v>56</v>
      </c>
      <c r="AP41719" t="s">
        <v>113809</v>
      </c>
    </row>
    <row r="41720" spans="1:42" hidden="1" x14ac:dyDescent="0.25">
      <c r="A41720" t="s">
        <v>42</v>
      </c>
      <c r="B41720" t="s">
        <v>113810</v>
      </c>
      <c r="C41720">
        <v>3873995.97</v>
      </c>
      <c r="D41720">
        <v>9119.58</v>
      </c>
      <c r="E41720">
        <v>424.8</v>
      </c>
      <c r="H41720" t="s">
        <v>113798</v>
      </c>
      <c r="I41720" t="s">
        <v>113811</v>
      </c>
      <c r="L41720" t="s">
        <v>50</v>
      </c>
      <c r="N41720" t="s">
        <v>51</v>
      </c>
      <c r="S41720" t="s">
        <v>113808</v>
      </c>
      <c r="U41720" t="s">
        <v>44</v>
      </c>
      <c r="V41720" t="s">
        <v>1855</v>
      </c>
      <c r="W41720" t="s">
        <v>3196</v>
      </c>
      <c r="X41720" t="s">
        <v>45</v>
      </c>
      <c r="Y41720" t="s">
        <v>1810</v>
      </c>
      <c r="Z41720" t="s">
        <v>46</v>
      </c>
      <c r="AG41720" t="s">
        <v>1857</v>
      </c>
      <c r="AH41720" t="s">
        <v>56</v>
      </c>
      <c r="AP41720" t="s">
        <v>113809</v>
      </c>
    </row>
    <row r="41721" spans="1:42" hidden="1" x14ac:dyDescent="0.25">
      <c r="A41721" t="s">
        <v>42</v>
      </c>
      <c r="B41721" t="s">
        <v>113812</v>
      </c>
      <c r="C41721">
        <v>487873.24</v>
      </c>
      <c r="D41721">
        <v>11671.61</v>
      </c>
      <c r="E41721">
        <v>41.8</v>
      </c>
      <c r="H41721" t="s">
        <v>113813</v>
      </c>
      <c r="I41721" t="s">
        <v>2183</v>
      </c>
      <c r="L41721" t="s">
        <v>50</v>
      </c>
      <c r="N41721" t="s">
        <v>43</v>
      </c>
      <c r="S41721" t="s">
        <v>113814</v>
      </c>
      <c r="U41721" t="s">
        <v>44</v>
      </c>
      <c r="V41721" t="s">
        <v>1855</v>
      </c>
      <c r="W41721" t="s">
        <v>2209</v>
      </c>
      <c r="X41721" t="s">
        <v>45</v>
      </c>
      <c r="Y41721" t="s">
        <v>1810</v>
      </c>
      <c r="Z41721" t="s">
        <v>46</v>
      </c>
      <c r="AG41721" t="s">
        <v>1857</v>
      </c>
      <c r="AH41721" t="s">
        <v>56</v>
      </c>
      <c r="AI41721" t="s">
        <v>84</v>
      </c>
      <c r="AJ41721" t="s">
        <v>48</v>
      </c>
      <c r="AK41721" t="s">
        <v>292</v>
      </c>
    </row>
    <row r="41722" spans="1:42" hidden="1" x14ac:dyDescent="0.25">
      <c r="A41722" t="s">
        <v>42</v>
      </c>
      <c r="B41722" t="s">
        <v>113815</v>
      </c>
      <c r="C41722">
        <v>621379.65</v>
      </c>
      <c r="D41722">
        <v>11036.94</v>
      </c>
      <c r="E41722">
        <v>56.3</v>
      </c>
      <c r="H41722" t="s">
        <v>113813</v>
      </c>
      <c r="I41722" t="s">
        <v>43</v>
      </c>
      <c r="J41722" t="s">
        <v>80</v>
      </c>
      <c r="K41722" t="s">
        <v>80</v>
      </c>
      <c r="L41722" t="s">
        <v>50</v>
      </c>
      <c r="M41722" t="s">
        <v>67</v>
      </c>
      <c r="N41722" t="s">
        <v>43</v>
      </c>
      <c r="S41722" t="s">
        <v>113816</v>
      </c>
      <c r="U41722" t="s">
        <v>44</v>
      </c>
      <c r="V41722" t="s">
        <v>1855</v>
      </c>
      <c r="W41722" t="s">
        <v>2209</v>
      </c>
      <c r="X41722" t="s">
        <v>45</v>
      </c>
      <c r="Y41722" t="s">
        <v>1810</v>
      </c>
      <c r="Z41722" t="s">
        <v>46</v>
      </c>
      <c r="AG41722" t="s">
        <v>1857</v>
      </c>
      <c r="AH41722" t="s">
        <v>56</v>
      </c>
      <c r="AI41722" t="s">
        <v>84</v>
      </c>
      <c r="AJ41722" t="s">
        <v>48</v>
      </c>
      <c r="AK41722" t="s">
        <v>270</v>
      </c>
    </row>
    <row r="41723" spans="1:42" hidden="1" x14ac:dyDescent="0.25">
      <c r="A41723" t="s">
        <v>42</v>
      </c>
      <c r="B41723" t="s">
        <v>113817</v>
      </c>
      <c r="C41723">
        <v>1181681.49</v>
      </c>
      <c r="D41723">
        <v>17403.259999999998</v>
      </c>
      <c r="E41723">
        <v>67.900000000000006</v>
      </c>
      <c r="H41723" t="s">
        <v>113813</v>
      </c>
      <c r="I41723" t="s">
        <v>43</v>
      </c>
      <c r="J41723" t="s">
        <v>160</v>
      </c>
      <c r="K41723" t="s">
        <v>160</v>
      </c>
      <c r="L41723" t="s">
        <v>50</v>
      </c>
      <c r="M41723" t="s">
        <v>67</v>
      </c>
      <c r="N41723" t="s">
        <v>43</v>
      </c>
      <c r="S41723" t="s">
        <v>113818</v>
      </c>
      <c r="U41723" t="s">
        <v>53</v>
      </c>
      <c r="V41723" t="s">
        <v>1855</v>
      </c>
      <c r="W41723" t="s">
        <v>113819</v>
      </c>
      <c r="X41723" t="s">
        <v>45</v>
      </c>
      <c r="Y41723" t="s">
        <v>1810</v>
      </c>
      <c r="Z41723" t="s">
        <v>46</v>
      </c>
      <c r="AG41723" t="s">
        <v>1857</v>
      </c>
      <c r="AH41723" t="s">
        <v>56</v>
      </c>
      <c r="AI41723" t="s">
        <v>117</v>
      </c>
      <c r="AJ41723" t="s">
        <v>48</v>
      </c>
      <c r="AK41723" t="s">
        <v>206</v>
      </c>
    </row>
    <row r="41724" spans="1:42" hidden="1" x14ac:dyDescent="0.25">
      <c r="A41724" t="s">
        <v>42</v>
      </c>
      <c r="B41724" t="s">
        <v>113820</v>
      </c>
      <c r="C41724">
        <v>109705.13</v>
      </c>
      <c r="D41724">
        <v>3620.63</v>
      </c>
      <c r="E41724">
        <v>30.3</v>
      </c>
      <c r="H41724" t="s">
        <v>113813</v>
      </c>
      <c r="I41724" t="s">
        <v>43</v>
      </c>
      <c r="J41724" t="s">
        <v>181</v>
      </c>
      <c r="K41724" t="s">
        <v>181</v>
      </c>
      <c r="L41724" t="s">
        <v>50</v>
      </c>
      <c r="M41724" t="s">
        <v>67</v>
      </c>
      <c r="N41724" t="s">
        <v>43</v>
      </c>
      <c r="S41724" t="s">
        <v>113821</v>
      </c>
      <c r="U41724" t="s">
        <v>147</v>
      </c>
      <c r="V41724" t="s">
        <v>1855</v>
      </c>
      <c r="W41724" t="s">
        <v>2209</v>
      </c>
      <c r="X41724" t="s">
        <v>45</v>
      </c>
      <c r="Y41724" t="s">
        <v>1810</v>
      </c>
      <c r="Z41724" t="s">
        <v>46</v>
      </c>
      <c r="AG41724" t="s">
        <v>1857</v>
      </c>
      <c r="AH41724" t="s">
        <v>56</v>
      </c>
      <c r="AI41724" t="s">
        <v>84</v>
      </c>
      <c r="AJ41724" t="s">
        <v>48</v>
      </c>
      <c r="AK41724" t="s">
        <v>220</v>
      </c>
    </row>
    <row r="41725" spans="1:42" hidden="1" x14ac:dyDescent="0.25">
      <c r="A41725" t="s">
        <v>42</v>
      </c>
      <c r="B41725" t="s">
        <v>113822</v>
      </c>
      <c r="C41725">
        <v>831081.49</v>
      </c>
      <c r="D41725">
        <v>11036.94</v>
      </c>
      <c r="E41725">
        <v>75.3</v>
      </c>
      <c r="H41725" t="s">
        <v>113813</v>
      </c>
      <c r="I41725" t="s">
        <v>43</v>
      </c>
      <c r="J41725" t="s">
        <v>80</v>
      </c>
      <c r="K41725" t="s">
        <v>80</v>
      </c>
      <c r="L41725" t="s">
        <v>50</v>
      </c>
      <c r="M41725" t="s">
        <v>67</v>
      </c>
      <c r="N41725" t="s">
        <v>43</v>
      </c>
      <c r="S41725" t="s">
        <v>113823</v>
      </c>
      <c r="U41725" t="s">
        <v>44</v>
      </c>
      <c r="V41725" t="s">
        <v>1855</v>
      </c>
      <c r="W41725" t="s">
        <v>113824</v>
      </c>
      <c r="X41725" t="s">
        <v>45</v>
      </c>
      <c r="Y41725" t="s">
        <v>1810</v>
      </c>
      <c r="Z41725" t="s">
        <v>46</v>
      </c>
      <c r="AG41725" t="s">
        <v>1857</v>
      </c>
      <c r="AH41725" t="s">
        <v>56</v>
      </c>
      <c r="AI41725" t="s">
        <v>347</v>
      </c>
      <c r="AJ41725" t="s">
        <v>48</v>
      </c>
      <c r="AK41725" t="s">
        <v>281</v>
      </c>
    </row>
    <row r="41726" spans="1:42" hidden="1" x14ac:dyDescent="0.25">
      <c r="A41726" t="s">
        <v>42</v>
      </c>
      <c r="B41726" t="s">
        <v>113825</v>
      </c>
      <c r="C41726">
        <v>641489.69999999995</v>
      </c>
      <c r="D41726">
        <v>14036.97</v>
      </c>
      <c r="E41726">
        <v>45.7</v>
      </c>
      <c r="H41726" t="s">
        <v>113813</v>
      </c>
      <c r="I41726" t="s">
        <v>43</v>
      </c>
      <c r="J41726" t="s">
        <v>284</v>
      </c>
      <c r="K41726" t="s">
        <v>284</v>
      </c>
      <c r="L41726" t="s">
        <v>50</v>
      </c>
      <c r="M41726" t="s">
        <v>67</v>
      </c>
      <c r="N41726" t="s">
        <v>43</v>
      </c>
      <c r="S41726" t="s">
        <v>113826</v>
      </c>
      <c r="U41726" t="s">
        <v>212</v>
      </c>
      <c r="V41726" t="s">
        <v>1855</v>
      </c>
      <c r="W41726" t="s">
        <v>1856</v>
      </c>
      <c r="X41726" t="s">
        <v>45</v>
      </c>
      <c r="Y41726" t="s">
        <v>1810</v>
      </c>
      <c r="Z41726" t="s">
        <v>46</v>
      </c>
      <c r="AG41726" t="s">
        <v>1857</v>
      </c>
      <c r="AH41726" t="s">
        <v>56</v>
      </c>
      <c r="AI41726" t="s">
        <v>1187</v>
      </c>
      <c r="AJ41726" t="s">
        <v>48</v>
      </c>
      <c r="AK41726" t="s">
        <v>263</v>
      </c>
    </row>
    <row r="41727" spans="1:42" hidden="1" x14ac:dyDescent="0.25">
      <c r="A41727" t="s">
        <v>42</v>
      </c>
      <c r="B41727" t="s">
        <v>113827</v>
      </c>
      <c r="C41727">
        <v>1337285.8600000001</v>
      </c>
      <c r="D41727">
        <v>18144.990000000002</v>
      </c>
      <c r="E41727">
        <v>73.7</v>
      </c>
      <c r="H41727" t="s">
        <v>113813</v>
      </c>
      <c r="I41727" t="s">
        <v>43</v>
      </c>
      <c r="J41727" t="s">
        <v>187</v>
      </c>
      <c r="K41727" t="s">
        <v>187</v>
      </c>
      <c r="L41727" t="s">
        <v>50</v>
      </c>
      <c r="M41727" t="s">
        <v>67</v>
      </c>
      <c r="N41727" t="s">
        <v>43</v>
      </c>
      <c r="S41727" t="s">
        <v>113828</v>
      </c>
      <c r="U41727" t="s">
        <v>53</v>
      </c>
      <c r="V41727" t="s">
        <v>1855</v>
      </c>
      <c r="W41727" t="s">
        <v>113824</v>
      </c>
      <c r="X41727" t="s">
        <v>45</v>
      </c>
      <c r="Y41727" t="s">
        <v>1810</v>
      </c>
      <c r="Z41727" t="s">
        <v>46</v>
      </c>
      <c r="AG41727" t="s">
        <v>1857</v>
      </c>
      <c r="AH41727" t="s">
        <v>56</v>
      </c>
      <c r="AI41727" t="s">
        <v>347</v>
      </c>
      <c r="AJ41727" t="s">
        <v>48</v>
      </c>
      <c r="AK41727" t="s">
        <v>49</v>
      </c>
    </row>
    <row r="41728" spans="1:42" hidden="1" x14ac:dyDescent="0.25">
      <c r="A41728" t="s">
        <v>42</v>
      </c>
      <c r="B41728" t="s">
        <v>113829</v>
      </c>
      <c r="C41728">
        <v>348422.32</v>
      </c>
      <c r="D41728">
        <v>10099.200000000001</v>
      </c>
      <c r="E41728">
        <v>34.5</v>
      </c>
      <c r="H41728" t="s">
        <v>113813</v>
      </c>
      <c r="I41728" t="s">
        <v>43</v>
      </c>
      <c r="J41728" t="s">
        <v>269</v>
      </c>
      <c r="K41728" t="s">
        <v>269</v>
      </c>
      <c r="L41728" t="s">
        <v>50</v>
      </c>
      <c r="M41728" t="s">
        <v>67</v>
      </c>
      <c r="N41728" t="s">
        <v>43</v>
      </c>
      <c r="S41728" t="s">
        <v>113830</v>
      </c>
      <c r="U41728" t="s">
        <v>44</v>
      </c>
      <c r="V41728" t="s">
        <v>1855</v>
      </c>
      <c r="W41728" t="s">
        <v>113819</v>
      </c>
      <c r="X41728" t="s">
        <v>45</v>
      </c>
      <c r="Y41728" t="s">
        <v>1810</v>
      </c>
      <c r="Z41728" t="s">
        <v>46</v>
      </c>
      <c r="AG41728" t="s">
        <v>1857</v>
      </c>
      <c r="AH41728" t="s">
        <v>56</v>
      </c>
      <c r="AI41728" t="s">
        <v>117</v>
      </c>
      <c r="AJ41728" t="s">
        <v>48</v>
      </c>
      <c r="AK41728" t="s">
        <v>113</v>
      </c>
    </row>
    <row r="41729" spans="1:42" hidden="1" x14ac:dyDescent="0.25">
      <c r="A41729" t="s">
        <v>42</v>
      </c>
      <c r="B41729" t="s">
        <v>113831</v>
      </c>
      <c r="C41729">
        <v>96308.79</v>
      </c>
      <c r="D41729">
        <v>3620.63</v>
      </c>
      <c r="E41729">
        <v>26.6</v>
      </c>
      <c r="H41729" t="s">
        <v>113813</v>
      </c>
      <c r="I41729" t="s">
        <v>43</v>
      </c>
      <c r="J41729" t="s">
        <v>61</v>
      </c>
      <c r="K41729" t="s">
        <v>61</v>
      </c>
      <c r="L41729" t="s">
        <v>50</v>
      </c>
      <c r="M41729" t="s">
        <v>67</v>
      </c>
      <c r="N41729" t="s">
        <v>43</v>
      </c>
      <c r="S41729" t="s">
        <v>113832</v>
      </c>
      <c r="U41729" t="s">
        <v>147</v>
      </c>
      <c r="V41729" t="s">
        <v>1855</v>
      </c>
      <c r="W41729" t="s">
        <v>113819</v>
      </c>
      <c r="X41729" t="s">
        <v>45</v>
      </c>
      <c r="Y41729" t="s">
        <v>1810</v>
      </c>
      <c r="Z41729" t="s">
        <v>46</v>
      </c>
      <c r="AG41729" t="s">
        <v>1857</v>
      </c>
      <c r="AH41729" t="s">
        <v>56</v>
      </c>
      <c r="AI41729" t="s">
        <v>117</v>
      </c>
      <c r="AJ41729" t="s">
        <v>48</v>
      </c>
      <c r="AK41729" t="s">
        <v>1784</v>
      </c>
    </row>
    <row r="41730" spans="1:42" hidden="1" x14ac:dyDescent="0.25">
      <c r="A41730" t="s">
        <v>42</v>
      </c>
      <c r="B41730" t="s">
        <v>113833</v>
      </c>
      <c r="C41730">
        <v>987865.52</v>
      </c>
      <c r="D41730">
        <v>12552.29</v>
      </c>
      <c r="E41730">
        <v>78.7</v>
      </c>
      <c r="H41730" t="s">
        <v>113813</v>
      </c>
      <c r="I41730" t="s">
        <v>43</v>
      </c>
      <c r="J41730" t="s">
        <v>59</v>
      </c>
      <c r="K41730" t="s">
        <v>59</v>
      </c>
      <c r="L41730" t="s">
        <v>50</v>
      </c>
      <c r="M41730" t="s">
        <v>67</v>
      </c>
      <c r="N41730" t="s">
        <v>43</v>
      </c>
      <c r="S41730" t="s">
        <v>113834</v>
      </c>
      <c r="U41730" t="s">
        <v>212</v>
      </c>
      <c r="V41730" t="s">
        <v>1855</v>
      </c>
      <c r="W41730" t="s">
        <v>113819</v>
      </c>
      <c r="X41730" t="s">
        <v>45</v>
      </c>
      <c r="Y41730" t="s">
        <v>1810</v>
      </c>
      <c r="Z41730" t="s">
        <v>46</v>
      </c>
      <c r="AA41730" t="s">
        <v>111332</v>
      </c>
      <c r="AB41730" t="s">
        <v>1156</v>
      </c>
      <c r="AG41730" t="s">
        <v>1857</v>
      </c>
      <c r="AH41730" t="s">
        <v>56</v>
      </c>
      <c r="AI41730" t="s">
        <v>117</v>
      </c>
      <c r="AJ41730" t="s">
        <v>48</v>
      </c>
      <c r="AK41730" t="s">
        <v>346</v>
      </c>
    </row>
    <row r="41731" spans="1:42" hidden="1" x14ac:dyDescent="0.25">
      <c r="A41731" t="s">
        <v>42</v>
      </c>
      <c r="B41731" t="s">
        <v>113835</v>
      </c>
      <c r="C41731">
        <v>289096.87</v>
      </c>
      <c r="D41731">
        <v>8212.98</v>
      </c>
      <c r="E41731">
        <v>35.200000000000003</v>
      </c>
      <c r="H41731" t="s">
        <v>113813</v>
      </c>
      <c r="I41731" t="s">
        <v>43</v>
      </c>
      <c r="J41731" t="s">
        <v>78</v>
      </c>
      <c r="K41731" t="s">
        <v>78</v>
      </c>
      <c r="L41731" t="s">
        <v>50</v>
      </c>
      <c r="M41731" t="s">
        <v>67</v>
      </c>
      <c r="N41731" t="s">
        <v>43</v>
      </c>
      <c r="S41731" t="s">
        <v>113836</v>
      </c>
      <c r="U41731" t="s">
        <v>44</v>
      </c>
      <c r="V41731" t="s">
        <v>1855</v>
      </c>
      <c r="W41731" t="s">
        <v>2209</v>
      </c>
      <c r="X41731" t="s">
        <v>45</v>
      </c>
      <c r="Y41731" t="s">
        <v>1810</v>
      </c>
      <c r="Z41731" t="s">
        <v>46</v>
      </c>
      <c r="AA41731" t="s">
        <v>111332</v>
      </c>
      <c r="AB41731" t="s">
        <v>1156</v>
      </c>
      <c r="AG41731" t="s">
        <v>1857</v>
      </c>
      <c r="AH41731" t="s">
        <v>56</v>
      </c>
      <c r="AI41731" t="s">
        <v>84</v>
      </c>
      <c r="AJ41731" t="s">
        <v>48</v>
      </c>
      <c r="AK41731" t="s">
        <v>254</v>
      </c>
    </row>
    <row r="41732" spans="1:42" hidden="1" x14ac:dyDescent="0.25">
      <c r="A41732" t="s">
        <v>42</v>
      </c>
      <c r="B41732" t="s">
        <v>113837</v>
      </c>
      <c r="C41732">
        <v>7342673.3399999999</v>
      </c>
      <c r="D41732">
        <v>50814.35</v>
      </c>
      <c r="E41732">
        <v>144.5</v>
      </c>
      <c r="H41732" t="s">
        <v>113813</v>
      </c>
      <c r="I41732" t="s">
        <v>113838</v>
      </c>
      <c r="J41732" t="s">
        <v>350</v>
      </c>
      <c r="K41732" t="s">
        <v>350</v>
      </c>
      <c r="L41732" t="s">
        <v>50</v>
      </c>
      <c r="M41732" t="s">
        <v>67</v>
      </c>
      <c r="N41732" t="s">
        <v>51</v>
      </c>
      <c r="S41732" t="s">
        <v>113839</v>
      </c>
      <c r="U41732" t="s">
        <v>212</v>
      </c>
      <c r="V41732" t="s">
        <v>1855</v>
      </c>
      <c r="W41732" t="s">
        <v>2209</v>
      </c>
      <c r="X41732" t="s">
        <v>45</v>
      </c>
      <c r="Y41732" t="s">
        <v>1810</v>
      </c>
      <c r="Z41732" t="s">
        <v>46</v>
      </c>
      <c r="AA41732" t="s">
        <v>111332</v>
      </c>
      <c r="AB41732" t="s">
        <v>1156</v>
      </c>
      <c r="AG41732" t="s">
        <v>1857</v>
      </c>
      <c r="AH41732" t="s">
        <v>56</v>
      </c>
      <c r="AI41732" t="s">
        <v>84</v>
      </c>
      <c r="AJ41732" t="s">
        <v>48</v>
      </c>
      <c r="AK41732" t="s">
        <v>340</v>
      </c>
    </row>
    <row r="41733" spans="1:42" hidden="1" x14ac:dyDescent="0.25">
      <c r="A41733" t="s">
        <v>42</v>
      </c>
      <c r="B41733" t="s">
        <v>113840</v>
      </c>
      <c r="C41733">
        <v>326670.40999999997</v>
      </c>
      <c r="D41733">
        <v>8999.18</v>
      </c>
      <c r="E41733">
        <v>36.299999999999997</v>
      </c>
      <c r="H41733" t="s">
        <v>113813</v>
      </c>
      <c r="I41733" t="s">
        <v>43</v>
      </c>
      <c r="J41733" t="s">
        <v>61</v>
      </c>
      <c r="K41733" t="s">
        <v>61</v>
      </c>
      <c r="L41733" t="s">
        <v>50</v>
      </c>
      <c r="M41733" t="s">
        <v>67</v>
      </c>
      <c r="N41733" t="s">
        <v>43</v>
      </c>
      <c r="S41733" t="s">
        <v>113841</v>
      </c>
      <c r="U41733" t="s">
        <v>44</v>
      </c>
      <c r="V41733" t="s">
        <v>1855</v>
      </c>
      <c r="W41733" t="s">
        <v>113842</v>
      </c>
      <c r="X41733" t="s">
        <v>45</v>
      </c>
      <c r="Y41733" t="s">
        <v>1810</v>
      </c>
      <c r="Z41733" t="s">
        <v>46</v>
      </c>
      <c r="AG41733" t="s">
        <v>1857</v>
      </c>
      <c r="AH41733" t="s">
        <v>56</v>
      </c>
      <c r="AI41733" t="s">
        <v>6702</v>
      </c>
      <c r="AJ41733" t="s">
        <v>48</v>
      </c>
      <c r="AK41733" t="s">
        <v>211</v>
      </c>
      <c r="AP41733" t="s">
        <v>113843</v>
      </c>
    </row>
    <row r="41734" spans="1:42" hidden="1" x14ac:dyDescent="0.25">
      <c r="A41734" t="s">
        <v>42</v>
      </c>
      <c r="B41734" t="s">
        <v>113844</v>
      </c>
      <c r="C41734">
        <v>739046.67</v>
      </c>
      <c r="D41734">
        <v>7895.8</v>
      </c>
      <c r="E41734">
        <v>93.6</v>
      </c>
      <c r="H41734" t="s">
        <v>113813</v>
      </c>
      <c r="I41734" t="s">
        <v>43</v>
      </c>
      <c r="J41734" t="s">
        <v>226</v>
      </c>
      <c r="K41734" t="s">
        <v>226</v>
      </c>
      <c r="L41734" t="s">
        <v>50</v>
      </c>
      <c r="M41734" t="s">
        <v>67</v>
      </c>
      <c r="N41734" t="s">
        <v>43</v>
      </c>
      <c r="S41734" t="s">
        <v>113845</v>
      </c>
      <c r="U41734" t="s">
        <v>44</v>
      </c>
      <c r="V41734" t="s">
        <v>1855</v>
      </c>
      <c r="W41734" t="s">
        <v>2209</v>
      </c>
      <c r="X41734" t="s">
        <v>45</v>
      </c>
      <c r="Y41734" t="s">
        <v>1810</v>
      </c>
      <c r="Z41734" t="s">
        <v>46</v>
      </c>
      <c r="AA41734" t="s">
        <v>111332</v>
      </c>
      <c r="AB41734" t="s">
        <v>1156</v>
      </c>
      <c r="AG41734" t="s">
        <v>1857</v>
      </c>
      <c r="AH41734" t="s">
        <v>56</v>
      </c>
      <c r="AI41734" t="s">
        <v>84</v>
      </c>
      <c r="AJ41734" t="s">
        <v>48</v>
      </c>
      <c r="AK41734" t="s">
        <v>222</v>
      </c>
    </row>
    <row r="41735" spans="1:42" hidden="1" x14ac:dyDescent="0.25">
      <c r="A41735" t="s">
        <v>42</v>
      </c>
      <c r="B41735" t="s">
        <v>113846</v>
      </c>
      <c r="C41735">
        <v>1115916.97</v>
      </c>
      <c r="D41735">
        <v>18144.990000000002</v>
      </c>
      <c r="E41735">
        <v>61.5</v>
      </c>
      <c r="H41735" t="s">
        <v>113813</v>
      </c>
      <c r="I41735" t="s">
        <v>43</v>
      </c>
      <c r="J41735" t="s">
        <v>187</v>
      </c>
      <c r="K41735" t="s">
        <v>187</v>
      </c>
      <c r="L41735" t="s">
        <v>50</v>
      </c>
      <c r="M41735" t="s">
        <v>67</v>
      </c>
      <c r="N41735" t="s">
        <v>43</v>
      </c>
      <c r="S41735" t="s">
        <v>113847</v>
      </c>
      <c r="U41735" t="s">
        <v>53</v>
      </c>
      <c r="V41735" t="s">
        <v>1855</v>
      </c>
      <c r="W41735" t="s">
        <v>113824</v>
      </c>
      <c r="X41735" t="s">
        <v>45</v>
      </c>
      <c r="Y41735" t="s">
        <v>1810</v>
      </c>
      <c r="Z41735" t="s">
        <v>46</v>
      </c>
      <c r="AG41735" t="s">
        <v>1857</v>
      </c>
      <c r="AH41735" t="s">
        <v>56</v>
      </c>
      <c r="AI41735" t="s">
        <v>347</v>
      </c>
      <c r="AJ41735" t="s">
        <v>48</v>
      </c>
      <c r="AK41735" t="s">
        <v>86</v>
      </c>
    </row>
    <row r="41736" spans="1:42" hidden="1" x14ac:dyDescent="0.25">
      <c r="A41736" t="s">
        <v>42</v>
      </c>
      <c r="B41736" t="s">
        <v>113848</v>
      </c>
      <c r="C41736">
        <v>1220030.8899999999</v>
      </c>
      <c r="D41736">
        <v>18513.37</v>
      </c>
      <c r="E41736">
        <v>65.900000000000006</v>
      </c>
      <c r="H41736" t="s">
        <v>113813</v>
      </c>
      <c r="I41736" t="s">
        <v>43</v>
      </c>
      <c r="J41736" t="s">
        <v>106</v>
      </c>
      <c r="K41736" t="s">
        <v>106</v>
      </c>
      <c r="L41736" t="s">
        <v>50</v>
      </c>
      <c r="M41736" t="s">
        <v>67</v>
      </c>
      <c r="N41736" t="s">
        <v>43</v>
      </c>
      <c r="S41736" t="s">
        <v>113849</v>
      </c>
      <c r="U41736" t="s">
        <v>53</v>
      </c>
      <c r="V41736" t="s">
        <v>1855</v>
      </c>
      <c r="W41736" t="s">
        <v>2209</v>
      </c>
      <c r="X41736" t="s">
        <v>45</v>
      </c>
      <c r="Y41736" t="s">
        <v>1810</v>
      </c>
      <c r="Z41736" t="s">
        <v>46</v>
      </c>
      <c r="AG41736" t="s">
        <v>1857</v>
      </c>
      <c r="AH41736" t="s">
        <v>56</v>
      </c>
      <c r="AI41736" t="s">
        <v>84</v>
      </c>
      <c r="AJ41736" t="s">
        <v>48</v>
      </c>
      <c r="AK41736" t="s">
        <v>286</v>
      </c>
    </row>
    <row r="41737" spans="1:42" hidden="1" x14ac:dyDescent="0.25">
      <c r="A41737" t="s">
        <v>42</v>
      </c>
      <c r="B41737" t="s">
        <v>113850</v>
      </c>
      <c r="C41737">
        <v>383365.27</v>
      </c>
      <c r="D41737">
        <v>8999.18</v>
      </c>
      <c r="E41737">
        <v>42.6</v>
      </c>
      <c r="H41737" t="s">
        <v>113813</v>
      </c>
      <c r="I41737" t="s">
        <v>43</v>
      </c>
      <c r="J41737" t="s">
        <v>61</v>
      </c>
      <c r="K41737" t="s">
        <v>61</v>
      </c>
      <c r="L41737" t="s">
        <v>50</v>
      </c>
      <c r="M41737" t="s">
        <v>67</v>
      </c>
      <c r="N41737" t="s">
        <v>43</v>
      </c>
      <c r="S41737" t="s">
        <v>113851</v>
      </c>
      <c r="U41737" t="s">
        <v>44</v>
      </c>
      <c r="V41737" t="s">
        <v>1855</v>
      </c>
      <c r="W41737" t="s">
        <v>113819</v>
      </c>
      <c r="X41737" t="s">
        <v>45</v>
      </c>
      <c r="Y41737" t="s">
        <v>1810</v>
      </c>
      <c r="Z41737" t="s">
        <v>46</v>
      </c>
      <c r="AG41737" t="s">
        <v>1857</v>
      </c>
      <c r="AH41737" t="s">
        <v>56</v>
      </c>
      <c r="AI41737" t="s">
        <v>117</v>
      </c>
      <c r="AJ41737" t="s">
        <v>48</v>
      </c>
      <c r="AK41737" t="s">
        <v>85</v>
      </c>
    </row>
    <row r="41738" spans="1:42" hidden="1" x14ac:dyDescent="0.25">
      <c r="A41738" t="s">
        <v>42</v>
      </c>
      <c r="B41738" t="s">
        <v>113852</v>
      </c>
      <c r="C41738">
        <v>387809.19</v>
      </c>
      <c r="D41738">
        <v>10099.200000000001</v>
      </c>
      <c r="E41738">
        <v>38.4</v>
      </c>
      <c r="H41738" t="s">
        <v>113813</v>
      </c>
      <c r="I41738" t="s">
        <v>43</v>
      </c>
      <c r="J41738" t="s">
        <v>269</v>
      </c>
      <c r="K41738" t="s">
        <v>269</v>
      </c>
      <c r="L41738" t="s">
        <v>50</v>
      </c>
      <c r="M41738" t="s">
        <v>67</v>
      </c>
      <c r="N41738" t="s">
        <v>43</v>
      </c>
      <c r="S41738" t="s">
        <v>113853</v>
      </c>
      <c r="U41738" t="s">
        <v>44</v>
      </c>
      <c r="V41738" t="s">
        <v>1855</v>
      </c>
      <c r="W41738" t="s">
        <v>113819</v>
      </c>
      <c r="X41738" t="s">
        <v>45</v>
      </c>
      <c r="Y41738" t="s">
        <v>1810</v>
      </c>
      <c r="Z41738" t="s">
        <v>46</v>
      </c>
      <c r="AA41738" t="s">
        <v>111332</v>
      </c>
      <c r="AB41738" t="s">
        <v>1156</v>
      </c>
      <c r="AG41738" t="s">
        <v>1857</v>
      </c>
      <c r="AH41738" t="s">
        <v>56</v>
      </c>
      <c r="AI41738" t="s">
        <v>117</v>
      </c>
      <c r="AJ41738" t="s">
        <v>48</v>
      </c>
      <c r="AK41738" t="s">
        <v>99</v>
      </c>
    </row>
    <row r="41739" spans="1:42" hidden="1" x14ac:dyDescent="0.25">
      <c r="A41739" t="s">
        <v>42</v>
      </c>
      <c r="B41739" t="s">
        <v>113854</v>
      </c>
      <c r="C41739">
        <v>1659832.94</v>
      </c>
      <c r="D41739">
        <v>17676.599999999999</v>
      </c>
      <c r="E41739">
        <v>93.9</v>
      </c>
      <c r="H41739" t="s">
        <v>113813</v>
      </c>
      <c r="I41739" t="s">
        <v>43</v>
      </c>
      <c r="J41739" t="s">
        <v>200</v>
      </c>
      <c r="K41739" t="s">
        <v>200</v>
      </c>
      <c r="L41739" t="s">
        <v>50</v>
      </c>
      <c r="M41739" t="s">
        <v>67</v>
      </c>
      <c r="N41739" t="s">
        <v>43</v>
      </c>
      <c r="S41739" t="s">
        <v>113855</v>
      </c>
      <c r="U41739" t="s">
        <v>53</v>
      </c>
      <c r="V41739" t="s">
        <v>1855</v>
      </c>
      <c r="W41739" t="s">
        <v>113856</v>
      </c>
      <c r="X41739" t="s">
        <v>45</v>
      </c>
      <c r="Y41739" t="s">
        <v>1810</v>
      </c>
      <c r="Z41739" t="s">
        <v>46</v>
      </c>
      <c r="AA41739" t="s">
        <v>111332</v>
      </c>
      <c r="AB41739" t="s">
        <v>1156</v>
      </c>
      <c r="AG41739" t="s">
        <v>1857</v>
      </c>
      <c r="AH41739" t="s">
        <v>56</v>
      </c>
      <c r="AI41739" t="s">
        <v>18534</v>
      </c>
      <c r="AJ41739" t="s">
        <v>48</v>
      </c>
      <c r="AK41739" t="s">
        <v>62</v>
      </c>
    </row>
    <row r="41740" spans="1:42" hidden="1" x14ac:dyDescent="0.25">
      <c r="A41740" t="s">
        <v>42</v>
      </c>
      <c r="B41740" t="s">
        <v>113857</v>
      </c>
      <c r="C41740">
        <v>427563.28</v>
      </c>
      <c r="D41740">
        <v>6527.68</v>
      </c>
      <c r="E41740">
        <v>65.5</v>
      </c>
      <c r="H41740" t="s">
        <v>113813</v>
      </c>
      <c r="I41740" t="s">
        <v>43</v>
      </c>
      <c r="J41740" t="s">
        <v>392</v>
      </c>
      <c r="K41740" t="s">
        <v>392</v>
      </c>
      <c r="L41740" t="s">
        <v>50</v>
      </c>
      <c r="M41740" t="s">
        <v>67</v>
      </c>
      <c r="N41740" t="s">
        <v>43</v>
      </c>
      <c r="S41740" t="s">
        <v>113858</v>
      </c>
      <c r="U41740" t="s">
        <v>44</v>
      </c>
      <c r="V41740" t="s">
        <v>1855</v>
      </c>
      <c r="W41740" t="s">
        <v>113819</v>
      </c>
      <c r="X41740" t="s">
        <v>45</v>
      </c>
      <c r="Y41740" t="s">
        <v>1810</v>
      </c>
      <c r="Z41740" t="s">
        <v>46</v>
      </c>
      <c r="AA41740" t="s">
        <v>111332</v>
      </c>
      <c r="AB41740" t="s">
        <v>1156</v>
      </c>
      <c r="AG41740" t="s">
        <v>1857</v>
      </c>
      <c r="AH41740" t="s">
        <v>56</v>
      </c>
      <c r="AI41740" t="s">
        <v>117</v>
      </c>
      <c r="AJ41740" t="s">
        <v>48</v>
      </c>
      <c r="AK41740" t="s">
        <v>134</v>
      </c>
    </row>
    <row r="41741" spans="1:42" hidden="1" x14ac:dyDescent="0.25">
      <c r="A41741" t="s">
        <v>42</v>
      </c>
      <c r="B41741" t="s">
        <v>113859</v>
      </c>
      <c r="C41741">
        <v>1174267.78</v>
      </c>
      <c r="D41741">
        <v>10512.69</v>
      </c>
      <c r="E41741">
        <v>111.7</v>
      </c>
      <c r="H41741" t="s">
        <v>113813</v>
      </c>
      <c r="I41741" t="s">
        <v>43</v>
      </c>
      <c r="J41741" t="s">
        <v>199</v>
      </c>
      <c r="K41741" t="s">
        <v>199</v>
      </c>
      <c r="L41741" t="s">
        <v>50</v>
      </c>
      <c r="M41741" t="s">
        <v>67</v>
      </c>
      <c r="N41741" t="s">
        <v>43</v>
      </c>
      <c r="S41741" t="s">
        <v>113860</v>
      </c>
      <c r="U41741" t="s">
        <v>44</v>
      </c>
      <c r="V41741" t="s">
        <v>1855</v>
      </c>
      <c r="W41741" t="s">
        <v>113819</v>
      </c>
      <c r="X41741" t="s">
        <v>45</v>
      </c>
      <c r="Y41741" t="s">
        <v>1810</v>
      </c>
      <c r="Z41741" t="s">
        <v>46</v>
      </c>
      <c r="AA41741" t="s">
        <v>111332</v>
      </c>
      <c r="AB41741" t="s">
        <v>1156</v>
      </c>
      <c r="AG41741" t="s">
        <v>1857</v>
      </c>
      <c r="AH41741" t="s">
        <v>56</v>
      </c>
      <c r="AI41741" t="s">
        <v>117</v>
      </c>
      <c r="AJ41741" t="s">
        <v>48</v>
      </c>
      <c r="AK41741" t="s">
        <v>109</v>
      </c>
    </row>
    <row r="41742" spans="1:42" hidden="1" x14ac:dyDescent="0.25">
      <c r="A41742" t="s">
        <v>42</v>
      </c>
      <c r="B41742" t="s">
        <v>113861</v>
      </c>
      <c r="C41742">
        <v>1407741.79</v>
      </c>
      <c r="D41742">
        <v>13965.69</v>
      </c>
      <c r="E41742">
        <v>100.8</v>
      </c>
      <c r="H41742" t="s">
        <v>113813</v>
      </c>
      <c r="I41742" t="s">
        <v>43</v>
      </c>
      <c r="J41742" t="s">
        <v>141</v>
      </c>
      <c r="K41742" t="s">
        <v>141</v>
      </c>
      <c r="L41742" t="s">
        <v>50</v>
      </c>
      <c r="M41742" t="s">
        <v>67</v>
      </c>
      <c r="N41742" t="s">
        <v>43</v>
      </c>
      <c r="S41742" t="s">
        <v>113862</v>
      </c>
      <c r="U41742" t="s">
        <v>53</v>
      </c>
      <c r="V41742" t="s">
        <v>1855</v>
      </c>
      <c r="W41742" t="s">
        <v>113824</v>
      </c>
      <c r="X41742" t="s">
        <v>45</v>
      </c>
      <c r="Y41742" t="s">
        <v>1810</v>
      </c>
      <c r="Z41742" t="s">
        <v>46</v>
      </c>
      <c r="AA41742" t="s">
        <v>111332</v>
      </c>
      <c r="AB41742" t="s">
        <v>1156</v>
      </c>
      <c r="AG41742" t="s">
        <v>1857</v>
      </c>
      <c r="AH41742" t="s">
        <v>56</v>
      </c>
      <c r="AI41742" t="s">
        <v>347</v>
      </c>
      <c r="AJ41742" t="s">
        <v>48</v>
      </c>
      <c r="AK41742" t="s">
        <v>64</v>
      </c>
    </row>
    <row r="41743" spans="1:42" hidden="1" x14ac:dyDescent="0.25">
      <c r="A41743" t="s">
        <v>314</v>
      </c>
      <c r="B41743" t="s">
        <v>113863</v>
      </c>
      <c r="C41743">
        <v>538061.16</v>
      </c>
      <c r="D41743">
        <v>11671.61</v>
      </c>
      <c r="E41743">
        <v>46.1</v>
      </c>
      <c r="G41743" t="s">
        <v>113812</v>
      </c>
      <c r="H41743" t="s">
        <v>113813</v>
      </c>
      <c r="O41743" t="s">
        <v>454</v>
      </c>
      <c r="R41743" t="s">
        <v>50</v>
      </c>
      <c r="V41743" t="s">
        <v>1855</v>
      </c>
      <c r="W41743" t="s">
        <v>2209</v>
      </c>
      <c r="X41743" t="s">
        <v>45</v>
      </c>
      <c r="Y41743" t="s">
        <v>1810</v>
      </c>
      <c r="Z41743" t="s">
        <v>46</v>
      </c>
      <c r="AG41743" t="s">
        <v>1857</v>
      </c>
      <c r="AH41743" t="s">
        <v>56</v>
      </c>
      <c r="AI41743" t="s">
        <v>84</v>
      </c>
      <c r="AJ41743" t="s">
        <v>48</v>
      </c>
      <c r="AK41743" t="s">
        <v>292</v>
      </c>
      <c r="AN41743" t="s">
        <v>642</v>
      </c>
    </row>
    <row r="41744" spans="1:42" hidden="1" x14ac:dyDescent="0.25">
      <c r="A41744" t="s">
        <v>42</v>
      </c>
      <c r="B41744" t="s">
        <v>113864</v>
      </c>
      <c r="C41744">
        <v>112601.63</v>
      </c>
      <c r="D41744">
        <v>3620.63</v>
      </c>
      <c r="E41744">
        <v>31.1</v>
      </c>
      <c r="H41744" t="s">
        <v>113813</v>
      </c>
      <c r="I41744" t="s">
        <v>43</v>
      </c>
      <c r="J41744" t="s">
        <v>143</v>
      </c>
      <c r="K41744" t="s">
        <v>143</v>
      </c>
      <c r="L41744" t="s">
        <v>50</v>
      </c>
      <c r="M41744" t="s">
        <v>67</v>
      </c>
      <c r="N41744" t="s">
        <v>43</v>
      </c>
      <c r="S41744" t="s">
        <v>113865</v>
      </c>
      <c r="U41744" t="s">
        <v>147</v>
      </c>
      <c r="V41744" t="s">
        <v>1855</v>
      </c>
      <c r="W41744" t="s">
        <v>113824</v>
      </c>
      <c r="X41744" t="s">
        <v>45</v>
      </c>
      <c r="Y41744" t="s">
        <v>1810</v>
      </c>
      <c r="Z41744" t="s">
        <v>46</v>
      </c>
      <c r="AA41744" t="s">
        <v>111332</v>
      </c>
      <c r="AB41744" t="s">
        <v>1156</v>
      </c>
      <c r="AG41744" t="s">
        <v>1857</v>
      </c>
      <c r="AH41744" t="s">
        <v>56</v>
      </c>
      <c r="AI41744" t="s">
        <v>347</v>
      </c>
      <c r="AJ41744" t="s">
        <v>48</v>
      </c>
      <c r="AK41744" t="s">
        <v>95</v>
      </c>
    </row>
    <row r="41745" spans="1:42" hidden="1" x14ac:dyDescent="0.25">
      <c r="A41745" t="s">
        <v>42</v>
      </c>
      <c r="B41745" t="s">
        <v>113866</v>
      </c>
      <c r="C41745">
        <v>1398194.79</v>
      </c>
      <c r="D41745">
        <v>15314.29</v>
      </c>
      <c r="E41745">
        <v>91.3</v>
      </c>
      <c r="H41745" t="s">
        <v>113813</v>
      </c>
      <c r="I41745" t="s">
        <v>43</v>
      </c>
      <c r="J41745" t="s">
        <v>133</v>
      </c>
      <c r="K41745" t="s">
        <v>133</v>
      </c>
      <c r="L41745" t="s">
        <v>50</v>
      </c>
      <c r="M41745" t="s">
        <v>67</v>
      </c>
      <c r="N41745" t="s">
        <v>43</v>
      </c>
      <c r="S41745" t="s">
        <v>113867</v>
      </c>
      <c r="U41745" t="s">
        <v>165</v>
      </c>
      <c r="V41745" t="s">
        <v>1855</v>
      </c>
      <c r="W41745" t="s">
        <v>113824</v>
      </c>
      <c r="X41745" t="s">
        <v>45</v>
      </c>
      <c r="Y41745" t="s">
        <v>1810</v>
      </c>
      <c r="Z41745" t="s">
        <v>46</v>
      </c>
      <c r="AA41745" t="s">
        <v>111332</v>
      </c>
      <c r="AB41745" t="s">
        <v>1156</v>
      </c>
      <c r="AG41745" t="s">
        <v>1857</v>
      </c>
      <c r="AH41745" t="s">
        <v>56</v>
      </c>
      <c r="AI41745" t="s">
        <v>347</v>
      </c>
      <c r="AJ41745" t="s">
        <v>48</v>
      </c>
      <c r="AK41745" t="s">
        <v>327</v>
      </c>
    </row>
    <row r="41746" spans="1:42" hidden="1" x14ac:dyDescent="0.25">
      <c r="A41746" t="s">
        <v>42</v>
      </c>
      <c r="B41746" t="s">
        <v>113868</v>
      </c>
      <c r="C41746">
        <v>23426864.850000001</v>
      </c>
      <c r="D41746">
        <v>18243.8</v>
      </c>
      <c r="E41746">
        <v>1284.0999999999999</v>
      </c>
      <c r="H41746" t="s">
        <v>113813</v>
      </c>
      <c r="I41746" t="s">
        <v>8052</v>
      </c>
      <c r="J41746" t="s">
        <v>69</v>
      </c>
      <c r="K41746" t="s">
        <v>69</v>
      </c>
      <c r="L41746" t="s">
        <v>74</v>
      </c>
      <c r="M41746" t="s">
        <v>67</v>
      </c>
      <c r="N41746" t="s">
        <v>51</v>
      </c>
      <c r="S41746" t="s">
        <v>113814</v>
      </c>
      <c r="U41746" t="s">
        <v>165</v>
      </c>
      <c r="V41746" t="s">
        <v>1855</v>
      </c>
      <c r="W41746" t="s">
        <v>2209</v>
      </c>
      <c r="X41746" t="s">
        <v>45</v>
      </c>
      <c r="Y41746" t="s">
        <v>1810</v>
      </c>
      <c r="Z41746" t="s">
        <v>46</v>
      </c>
      <c r="AA41746" t="s">
        <v>111332</v>
      </c>
      <c r="AB41746" t="s">
        <v>1156</v>
      </c>
      <c r="AG41746" t="s">
        <v>1857</v>
      </c>
      <c r="AH41746" t="s">
        <v>56</v>
      </c>
      <c r="AI41746" t="s">
        <v>84</v>
      </c>
      <c r="AJ41746" t="s">
        <v>48</v>
      </c>
      <c r="AK41746" t="s">
        <v>292</v>
      </c>
    </row>
    <row r="41747" spans="1:42" hidden="1" x14ac:dyDescent="0.25">
      <c r="A41747" t="s">
        <v>42</v>
      </c>
      <c r="B41747" t="s">
        <v>113869</v>
      </c>
      <c r="C41747">
        <v>621603.57999999996</v>
      </c>
      <c r="D41747">
        <v>9607.4699999999993</v>
      </c>
      <c r="E41747">
        <v>64.7</v>
      </c>
      <c r="H41747" t="s">
        <v>113813</v>
      </c>
      <c r="I41747" t="s">
        <v>43</v>
      </c>
      <c r="J41747" t="s">
        <v>126</v>
      </c>
      <c r="K41747" t="s">
        <v>126</v>
      </c>
      <c r="L41747" t="s">
        <v>50</v>
      </c>
      <c r="M41747" t="s">
        <v>67</v>
      </c>
      <c r="N41747" t="s">
        <v>43</v>
      </c>
      <c r="S41747" t="s">
        <v>113870</v>
      </c>
      <c r="U41747" t="s">
        <v>44</v>
      </c>
      <c r="V41747" t="s">
        <v>1855</v>
      </c>
      <c r="W41747" t="s">
        <v>2209</v>
      </c>
      <c r="X41747" t="s">
        <v>45</v>
      </c>
      <c r="Y41747" t="s">
        <v>1810</v>
      </c>
      <c r="Z41747" t="s">
        <v>46</v>
      </c>
      <c r="AA41747" t="s">
        <v>111332</v>
      </c>
      <c r="AB41747" t="s">
        <v>1156</v>
      </c>
      <c r="AG41747" t="s">
        <v>1857</v>
      </c>
      <c r="AH41747" t="s">
        <v>56</v>
      </c>
      <c r="AI41747" t="s">
        <v>84</v>
      </c>
      <c r="AJ41747" t="s">
        <v>48</v>
      </c>
      <c r="AK41747" t="s">
        <v>252</v>
      </c>
    </row>
    <row r="41748" spans="1:42" hidden="1" x14ac:dyDescent="0.25">
      <c r="A41748" t="s">
        <v>42</v>
      </c>
      <c r="B41748" t="s">
        <v>113871</v>
      </c>
      <c r="C41748">
        <v>1472785.89</v>
      </c>
      <c r="D41748">
        <v>17960.8</v>
      </c>
      <c r="E41748">
        <v>82</v>
      </c>
      <c r="H41748" t="s">
        <v>113813</v>
      </c>
      <c r="I41748" t="s">
        <v>43</v>
      </c>
      <c r="J41748" t="s">
        <v>156</v>
      </c>
      <c r="K41748" t="s">
        <v>156</v>
      </c>
      <c r="L41748" t="s">
        <v>50</v>
      </c>
      <c r="M41748" t="s">
        <v>67</v>
      </c>
      <c r="N41748" t="s">
        <v>43</v>
      </c>
      <c r="S41748" t="s">
        <v>113872</v>
      </c>
      <c r="U41748" t="s">
        <v>53</v>
      </c>
      <c r="V41748" t="s">
        <v>1855</v>
      </c>
      <c r="W41748" t="s">
        <v>1856</v>
      </c>
      <c r="X41748" t="s">
        <v>45</v>
      </c>
      <c r="Y41748" t="s">
        <v>1810</v>
      </c>
      <c r="Z41748" t="s">
        <v>46</v>
      </c>
      <c r="AA41748" t="s">
        <v>111332</v>
      </c>
      <c r="AB41748" t="s">
        <v>1156</v>
      </c>
      <c r="AG41748" t="s">
        <v>1857</v>
      </c>
      <c r="AH41748" t="s">
        <v>56</v>
      </c>
      <c r="AI41748" t="s">
        <v>1187</v>
      </c>
      <c r="AJ41748" t="s">
        <v>48</v>
      </c>
      <c r="AK41748" t="s">
        <v>268</v>
      </c>
    </row>
    <row r="41749" spans="1:42" hidden="1" x14ac:dyDescent="0.25">
      <c r="A41749" t="s">
        <v>42</v>
      </c>
      <c r="B41749" t="s">
        <v>113873</v>
      </c>
      <c r="C41749">
        <v>236236.87</v>
      </c>
      <c r="D41749">
        <v>7180.45</v>
      </c>
      <c r="E41749">
        <v>32.9</v>
      </c>
      <c r="H41749" t="s">
        <v>113813</v>
      </c>
      <c r="J41749" t="s">
        <v>70</v>
      </c>
      <c r="L41749" t="s">
        <v>50</v>
      </c>
      <c r="M41749" t="s">
        <v>67</v>
      </c>
      <c r="N41749" t="s">
        <v>43</v>
      </c>
      <c r="S41749" t="s">
        <v>113874</v>
      </c>
      <c r="U41749" t="s">
        <v>202</v>
      </c>
      <c r="V41749" t="s">
        <v>1855</v>
      </c>
      <c r="W41749" t="s">
        <v>113824</v>
      </c>
      <c r="X41749" t="s">
        <v>45</v>
      </c>
      <c r="Y41749" t="s">
        <v>1810</v>
      </c>
      <c r="Z41749" t="s">
        <v>46</v>
      </c>
      <c r="AG41749" t="s">
        <v>1857</v>
      </c>
      <c r="AH41749" t="s">
        <v>56</v>
      </c>
      <c r="AI41749" t="s">
        <v>347</v>
      </c>
      <c r="AJ41749" t="s">
        <v>48</v>
      </c>
      <c r="AK41749" t="s">
        <v>99</v>
      </c>
      <c r="AP41749" t="s">
        <v>113875</v>
      </c>
    </row>
    <row r="41750" spans="1:42" hidden="1" x14ac:dyDescent="0.25">
      <c r="A41750" t="s">
        <v>42</v>
      </c>
      <c r="B41750" t="s">
        <v>113876</v>
      </c>
      <c r="C41750">
        <v>1223395.27</v>
      </c>
      <c r="D41750">
        <v>15466.44</v>
      </c>
      <c r="E41750">
        <v>79.099999999999994</v>
      </c>
      <c r="H41750" t="s">
        <v>113813</v>
      </c>
      <c r="J41750" t="s">
        <v>317</v>
      </c>
      <c r="L41750" t="s">
        <v>50</v>
      </c>
      <c r="M41750" t="s">
        <v>67</v>
      </c>
      <c r="N41750" t="s">
        <v>43</v>
      </c>
      <c r="S41750" t="s">
        <v>113877</v>
      </c>
      <c r="U41750" t="s">
        <v>128</v>
      </c>
      <c r="V41750" t="s">
        <v>1855</v>
      </c>
      <c r="W41750" t="s">
        <v>1856</v>
      </c>
      <c r="X41750" t="s">
        <v>45</v>
      </c>
      <c r="Y41750" t="s">
        <v>1810</v>
      </c>
      <c r="Z41750" t="s">
        <v>46</v>
      </c>
      <c r="AG41750" t="s">
        <v>1857</v>
      </c>
      <c r="AH41750" t="s">
        <v>56</v>
      </c>
      <c r="AI41750" t="s">
        <v>1187</v>
      </c>
      <c r="AJ41750" t="s">
        <v>48</v>
      </c>
      <c r="AK41750" t="s">
        <v>100</v>
      </c>
      <c r="AP41750" t="s">
        <v>113878</v>
      </c>
    </row>
    <row r="41751" spans="1:42" hidden="1" x14ac:dyDescent="0.25">
      <c r="A41751" t="s">
        <v>42</v>
      </c>
      <c r="B41751" t="s">
        <v>113879</v>
      </c>
      <c r="C41751">
        <v>1207444.3700000001</v>
      </c>
      <c r="D41751">
        <v>11791.45</v>
      </c>
      <c r="E41751">
        <v>102.4</v>
      </c>
      <c r="H41751" t="s">
        <v>113813</v>
      </c>
      <c r="J41751" t="s">
        <v>210</v>
      </c>
      <c r="L41751" t="s">
        <v>50</v>
      </c>
      <c r="M41751" t="s">
        <v>67</v>
      </c>
      <c r="N41751" t="s">
        <v>43</v>
      </c>
      <c r="S41751" t="s">
        <v>113880</v>
      </c>
      <c r="U41751" t="s">
        <v>44</v>
      </c>
      <c r="V41751" t="s">
        <v>1855</v>
      </c>
      <c r="W41751" t="s">
        <v>1856</v>
      </c>
      <c r="X41751" t="s">
        <v>45</v>
      </c>
      <c r="Y41751" t="s">
        <v>1810</v>
      </c>
      <c r="Z41751" t="s">
        <v>46</v>
      </c>
      <c r="AG41751" t="s">
        <v>1857</v>
      </c>
      <c r="AH41751" t="s">
        <v>56</v>
      </c>
      <c r="AI41751" t="s">
        <v>1187</v>
      </c>
      <c r="AJ41751" t="s">
        <v>48</v>
      </c>
      <c r="AK41751" t="s">
        <v>313</v>
      </c>
      <c r="AP41751" t="s">
        <v>113881</v>
      </c>
    </row>
    <row r="41752" spans="1:42" hidden="1" x14ac:dyDescent="0.25">
      <c r="A41752" t="s">
        <v>42</v>
      </c>
      <c r="B41752" t="s">
        <v>113882</v>
      </c>
      <c r="C41752">
        <v>990952.6</v>
      </c>
      <c r="D41752">
        <v>9491.8799999999992</v>
      </c>
      <c r="E41752">
        <v>104.4</v>
      </c>
      <c r="H41752" t="s">
        <v>113813</v>
      </c>
      <c r="J41752" t="s">
        <v>170</v>
      </c>
      <c r="L41752" t="s">
        <v>50</v>
      </c>
      <c r="M41752" t="s">
        <v>67</v>
      </c>
      <c r="N41752" t="s">
        <v>43</v>
      </c>
      <c r="S41752" t="s">
        <v>113883</v>
      </c>
      <c r="U41752" t="s">
        <v>44</v>
      </c>
      <c r="V41752" t="s">
        <v>1855</v>
      </c>
      <c r="W41752" t="s">
        <v>113884</v>
      </c>
      <c r="X41752" t="s">
        <v>45</v>
      </c>
      <c r="Y41752" t="s">
        <v>1810</v>
      </c>
      <c r="Z41752" t="s">
        <v>46</v>
      </c>
      <c r="AG41752" t="s">
        <v>1857</v>
      </c>
      <c r="AH41752" t="s">
        <v>56</v>
      </c>
      <c r="AI41752" t="s">
        <v>85748</v>
      </c>
      <c r="AJ41752" t="s">
        <v>48</v>
      </c>
      <c r="AK41752" t="s">
        <v>62</v>
      </c>
      <c r="AP41752" t="s">
        <v>113885</v>
      </c>
    </row>
    <row r="41753" spans="1:42" hidden="1" x14ac:dyDescent="0.25">
      <c r="A41753" t="s">
        <v>42</v>
      </c>
      <c r="B41753" t="s">
        <v>113886</v>
      </c>
      <c r="C41753">
        <v>561121.89</v>
      </c>
      <c r="D41753">
        <v>8325.25</v>
      </c>
      <c r="E41753">
        <v>67.400000000000006</v>
      </c>
      <c r="H41753" t="s">
        <v>113813</v>
      </c>
      <c r="J41753" t="s">
        <v>190</v>
      </c>
      <c r="L41753" t="s">
        <v>50</v>
      </c>
      <c r="N41753" t="s">
        <v>43</v>
      </c>
      <c r="S41753" t="s">
        <v>113887</v>
      </c>
      <c r="U41753" t="s">
        <v>44</v>
      </c>
      <c r="V41753" t="s">
        <v>1855</v>
      </c>
      <c r="W41753" t="s">
        <v>113819</v>
      </c>
      <c r="X41753" t="s">
        <v>45</v>
      </c>
      <c r="Y41753" t="s">
        <v>1810</v>
      </c>
      <c r="Z41753" t="s">
        <v>46</v>
      </c>
      <c r="AG41753" t="s">
        <v>1857</v>
      </c>
      <c r="AH41753" t="s">
        <v>56</v>
      </c>
      <c r="AI41753" t="s">
        <v>117</v>
      </c>
      <c r="AJ41753" t="s">
        <v>48</v>
      </c>
      <c r="AK41753" t="s">
        <v>58</v>
      </c>
      <c r="AP41753" t="s">
        <v>113888</v>
      </c>
    </row>
    <row r="41754" spans="1:42" hidden="1" x14ac:dyDescent="0.25">
      <c r="A41754" t="s">
        <v>42</v>
      </c>
      <c r="B41754" t="s">
        <v>113889</v>
      </c>
      <c r="C41754">
        <v>476530.72</v>
      </c>
      <c r="D41754">
        <v>9607.4699999999993</v>
      </c>
      <c r="E41754">
        <v>49.6</v>
      </c>
      <c r="H41754" t="s">
        <v>113813</v>
      </c>
      <c r="J41754" t="s">
        <v>126</v>
      </c>
      <c r="L41754" t="s">
        <v>50</v>
      </c>
      <c r="N41754" t="s">
        <v>43</v>
      </c>
      <c r="S41754" t="s">
        <v>113890</v>
      </c>
      <c r="U41754" t="s">
        <v>44</v>
      </c>
      <c r="V41754" t="s">
        <v>1855</v>
      </c>
      <c r="W41754" t="s">
        <v>113819</v>
      </c>
      <c r="X41754" t="s">
        <v>45</v>
      </c>
      <c r="Y41754" t="s">
        <v>1810</v>
      </c>
      <c r="Z41754" t="s">
        <v>46</v>
      </c>
      <c r="AG41754" t="s">
        <v>1857</v>
      </c>
      <c r="AH41754" t="s">
        <v>56</v>
      </c>
      <c r="AI41754" t="s">
        <v>117</v>
      </c>
      <c r="AJ41754" t="s">
        <v>48</v>
      </c>
      <c r="AK41754" t="s">
        <v>68</v>
      </c>
      <c r="AP41754" t="s">
        <v>113891</v>
      </c>
    </row>
    <row r="41755" spans="1:42" hidden="1" x14ac:dyDescent="0.25">
      <c r="A41755" t="s">
        <v>42</v>
      </c>
      <c r="B41755" t="s">
        <v>113892</v>
      </c>
      <c r="C41755">
        <v>1423508.18</v>
      </c>
      <c r="D41755">
        <v>17771.64</v>
      </c>
      <c r="E41755">
        <v>80.099999999999994</v>
      </c>
      <c r="H41755" t="s">
        <v>113813</v>
      </c>
      <c r="J41755" t="s">
        <v>126</v>
      </c>
      <c r="L41755" t="s">
        <v>50</v>
      </c>
      <c r="N41755" t="s">
        <v>43</v>
      </c>
      <c r="S41755" t="s">
        <v>113893</v>
      </c>
      <c r="U41755" t="s">
        <v>53</v>
      </c>
      <c r="V41755" t="s">
        <v>1855</v>
      </c>
      <c r="W41755" t="s">
        <v>2209</v>
      </c>
      <c r="X41755" t="s">
        <v>45</v>
      </c>
      <c r="Y41755" t="s">
        <v>1810</v>
      </c>
      <c r="Z41755" t="s">
        <v>46</v>
      </c>
      <c r="AG41755" t="s">
        <v>1857</v>
      </c>
      <c r="AH41755" t="s">
        <v>56</v>
      </c>
      <c r="AI41755" t="s">
        <v>84</v>
      </c>
      <c r="AJ41755" t="s">
        <v>48</v>
      </c>
      <c r="AK41755" t="s">
        <v>295</v>
      </c>
      <c r="AP41755" t="s">
        <v>113894</v>
      </c>
    </row>
    <row r="41756" spans="1:42" hidden="1" x14ac:dyDescent="0.25">
      <c r="A41756" t="s">
        <v>42</v>
      </c>
      <c r="B41756" t="s">
        <v>113895</v>
      </c>
      <c r="C41756">
        <v>254954</v>
      </c>
      <c r="D41756">
        <v>5591.1</v>
      </c>
      <c r="E41756">
        <v>45.6</v>
      </c>
      <c r="H41756" t="s">
        <v>113813</v>
      </c>
      <c r="J41756" t="s">
        <v>221</v>
      </c>
      <c r="L41756" t="s">
        <v>50</v>
      </c>
      <c r="N41756" t="s">
        <v>43</v>
      </c>
      <c r="S41756" t="s">
        <v>113896</v>
      </c>
      <c r="U41756" t="s">
        <v>319</v>
      </c>
      <c r="V41756" t="s">
        <v>1855</v>
      </c>
      <c r="W41756" t="s">
        <v>113819</v>
      </c>
      <c r="X41756" t="s">
        <v>45</v>
      </c>
      <c r="Y41756" t="s">
        <v>1810</v>
      </c>
      <c r="Z41756" t="s">
        <v>46</v>
      </c>
      <c r="AG41756" t="s">
        <v>1857</v>
      </c>
      <c r="AH41756" t="s">
        <v>56</v>
      </c>
      <c r="AI41756" t="s">
        <v>117</v>
      </c>
      <c r="AJ41756" t="s">
        <v>48</v>
      </c>
      <c r="AK41756" t="s">
        <v>168</v>
      </c>
      <c r="AP41756" t="s">
        <v>113897</v>
      </c>
    </row>
    <row r="41757" spans="1:42" hidden="1" x14ac:dyDescent="0.25">
      <c r="A41757" t="s">
        <v>42</v>
      </c>
      <c r="B41757" t="s">
        <v>113898</v>
      </c>
      <c r="C41757">
        <v>320275.52</v>
      </c>
      <c r="D41757">
        <v>7181.07</v>
      </c>
      <c r="E41757">
        <v>44.6</v>
      </c>
      <c r="H41757" t="s">
        <v>113813</v>
      </c>
      <c r="J41757" t="s">
        <v>172</v>
      </c>
      <c r="L41757" t="s">
        <v>50</v>
      </c>
      <c r="N41757" t="s">
        <v>43</v>
      </c>
      <c r="S41757" t="s">
        <v>113899</v>
      </c>
      <c r="U41757" t="s">
        <v>44</v>
      </c>
      <c r="V41757" t="s">
        <v>1855</v>
      </c>
      <c r="W41757" t="s">
        <v>1856</v>
      </c>
      <c r="X41757" t="s">
        <v>45</v>
      </c>
      <c r="Y41757" t="s">
        <v>1810</v>
      </c>
      <c r="Z41757" t="s">
        <v>46</v>
      </c>
      <c r="AG41757" t="s">
        <v>1857</v>
      </c>
      <c r="AH41757" t="s">
        <v>56</v>
      </c>
      <c r="AI41757" t="s">
        <v>1187</v>
      </c>
      <c r="AJ41757" t="s">
        <v>48</v>
      </c>
      <c r="AK41757" t="s">
        <v>355</v>
      </c>
      <c r="AP41757" t="s">
        <v>113900</v>
      </c>
    </row>
    <row r="41758" spans="1:42" hidden="1" x14ac:dyDescent="0.25">
      <c r="A41758" t="s">
        <v>42</v>
      </c>
      <c r="B41758" t="s">
        <v>113901</v>
      </c>
      <c r="C41758">
        <v>418053.04</v>
      </c>
      <c r="D41758">
        <v>8181.08</v>
      </c>
      <c r="E41758">
        <v>51.1</v>
      </c>
      <c r="H41758" t="s">
        <v>113813</v>
      </c>
      <c r="J41758" t="s">
        <v>61</v>
      </c>
      <c r="L41758" t="s">
        <v>50</v>
      </c>
      <c r="M41758" t="s">
        <v>67</v>
      </c>
      <c r="N41758" t="s">
        <v>43</v>
      </c>
      <c r="S41758" t="s">
        <v>113902</v>
      </c>
      <c r="U41758" t="s">
        <v>44</v>
      </c>
      <c r="V41758" t="s">
        <v>1855</v>
      </c>
      <c r="W41758" t="s">
        <v>113842</v>
      </c>
      <c r="X41758" t="s">
        <v>45</v>
      </c>
      <c r="Y41758" t="s">
        <v>1810</v>
      </c>
      <c r="Z41758" t="s">
        <v>46</v>
      </c>
      <c r="AG41758" t="s">
        <v>1857</v>
      </c>
      <c r="AH41758" t="s">
        <v>56</v>
      </c>
      <c r="AI41758" t="s">
        <v>6702</v>
      </c>
      <c r="AJ41758" t="s">
        <v>48</v>
      </c>
      <c r="AK41758" t="s">
        <v>74</v>
      </c>
      <c r="AP41758" t="s">
        <v>113903</v>
      </c>
    </row>
    <row r="41759" spans="1:42" hidden="1" x14ac:dyDescent="0.25">
      <c r="A41759" t="s">
        <v>42</v>
      </c>
      <c r="B41759" t="s">
        <v>113904</v>
      </c>
      <c r="C41759">
        <v>933728.69</v>
      </c>
      <c r="D41759">
        <v>10610.55</v>
      </c>
      <c r="E41759">
        <v>88</v>
      </c>
      <c r="H41759" t="s">
        <v>113813</v>
      </c>
      <c r="I41759" t="s">
        <v>1192</v>
      </c>
      <c r="L41759" t="s">
        <v>50</v>
      </c>
      <c r="N41759" t="s">
        <v>43</v>
      </c>
      <c r="S41759" t="s">
        <v>113905</v>
      </c>
      <c r="U41759" t="s">
        <v>44</v>
      </c>
      <c r="V41759" t="s">
        <v>1855</v>
      </c>
      <c r="W41759" t="s">
        <v>2209</v>
      </c>
      <c r="X41759" t="s">
        <v>45</v>
      </c>
      <c r="Y41759" t="s">
        <v>1810</v>
      </c>
      <c r="Z41759" t="s">
        <v>46</v>
      </c>
      <c r="AG41759" t="s">
        <v>1857</v>
      </c>
      <c r="AH41759" t="s">
        <v>56</v>
      </c>
      <c r="AI41759" t="s">
        <v>84</v>
      </c>
      <c r="AJ41759" t="s">
        <v>48</v>
      </c>
      <c r="AK41759" t="s">
        <v>999</v>
      </c>
      <c r="AP41759" t="s">
        <v>113906</v>
      </c>
    </row>
    <row r="41760" spans="1:42" hidden="1" x14ac:dyDescent="0.25">
      <c r="A41760" t="s">
        <v>42</v>
      </c>
      <c r="B41760" t="s">
        <v>113907</v>
      </c>
      <c r="C41760">
        <v>867943.26</v>
      </c>
      <c r="D41760">
        <v>10610.55</v>
      </c>
      <c r="E41760">
        <v>81.8</v>
      </c>
      <c r="H41760" t="s">
        <v>113813</v>
      </c>
      <c r="I41760" t="s">
        <v>43</v>
      </c>
      <c r="L41760" t="s">
        <v>50</v>
      </c>
      <c r="N41760" t="s">
        <v>43</v>
      </c>
      <c r="S41760" t="s">
        <v>113908</v>
      </c>
      <c r="U41760" t="s">
        <v>44</v>
      </c>
      <c r="V41760" t="s">
        <v>1855</v>
      </c>
      <c r="W41760" t="s">
        <v>1856</v>
      </c>
      <c r="X41760" t="s">
        <v>45</v>
      </c>
      <c r="Y41760" t="s">
        <v>1810</v>
      </c>
      <c r="Z41760" t="s">
        <v>46</v>
      </c>
      <c r="AG41760" t="s">
        <v>1857</v>
      </c>
      <c r="AH41760" t="s">
        <v>56</v>
      </c>
      <c r="AI41760" t="s">
        <v>1187</v>
      </c>
      <c r="AJ41760" t="s">
        <v>48</v>
      </c>
      <c r="AK41760" t="s">
        <v>297</v>
      </c>
      <c r="AP41760" t="s">
        <v>113909</v>
      </c>
    </row>
    <row r="41761" spans="1:42" hidden="1" x14ac:dyDescent="0.25">
      <c r="A41761" t="s">
        <v>42</v>
      </c>
      <c r="B41761" t="s">
        <v>113910</v>
      </c>
      <c r="C41761">
        <v>1898569.27</v>
      </c>
      <c r="D41761">
        <v>13580.61</v>
      </c>
      <c r="E41761">
        <v>139.80000000000001</v>
      </c>
      <c r="H41761" t="s">
        <v>113813</v>
      </c>
      <c r="I41761" t="s">
        <v>43</v>
      </c>
      <c r="J41761" t="s">
        <v>55</v>
      </c>
      <c r="K41761" t="s">
        <v>55</v>
      </c>
      <c r="L41761" t="s">
        <v>50</v>
      </c>
      <c r="N41761" t="s">
        <v>43</v>
      </c>
      <c r="S41761" t="s">
        <v>113911</v>
      </c>
      <c r="U41761" t="s">
        <v>212</v>
      </c>
      <c r="V41761" t="s">
        <v>1855</v>
      </c>
      <c r="W41761" t="s">
        <v>1856</v>
      </c>
      <c r="X41761" t="s">
        <v>45</v>
      </c>
      <c r="Y41761" t="s">
        <v>1810</v>
      </c>
      <c r="Z41761" t="s">
        <v>46</v>
      </c>
      <c r="AG41761" t="s">
        <v>1857</v>
      </c>
      <c r="AH41761" t="s">
        <v>56</v>
      </c>
      <c r="AI41761" t="s">
        <v>1187</v>
      </c>
      <c r="AJ41761" t="s">
        <v>48</v>
      </c>
      <c r="AK41761" t="s">
        <v>149</v>
      </c>
      <c r="AP41761" t="s">
        <v>113912</v>
      </c>
    </row>
    <row r="41762" spans="1:42" hidden="1" x14ac:dyDescent="0.25">
      <c r="A41762" t="s">
        <v>42</v>
      </c>
      <c r="B41762" t="s">
        <v>113913</v>
      </c>
      <c r="C41762">
        <v>1256772.8799999999</v>
      </c>
      <c r="D41762">
        <v>19070.91</v>
      </c>
      <c r="E41762">
        <v>65.900000000000006</v>
      </c>
      <c r="H41762" t="s">
        <v>113813</v>
      </c>
      <c r="I41762" t="s">
        <v>88</v>
      </c>
      <c r="L41762" t="s">
        <v>50</v>
      </c>
      <c r="N41762" t="s">
        <v>43</v>
      </c>
      <c r="S41762" t="s">
        <v>113914</v>
      </c>
      <c r="U41762" t="s">
        <v>53</v>
      </c>
      <c r="V41762" t="s">
        <v>1855</v>
      </c>
      <c r="W41762" t="s">
        <v>113824</v>
      </c>
      <c r="X41762" t="s">
        <v>45</v>
      </c>
      <c r="Y41762" t="s">
        <v>1810</v>
      </c>
      <c r="Z41762" t="s">
        <v>46</v>
      </c>
      <c r="AG41762" t="s">
        <v>1857</v>
      </c>
      <c r="AH41762" t="s">
        <v>56</v>
      </c>
      <c r="AI41762" t="s">
        <v>347</v>
      </c>
      <c r="AJ41762" t="s">
        <v>48</v>
      </c>
      <c r="AK41762" t="s">
        <v>72</v>
      </c>
      <c r="AP41762" t="s">
        <v>113915</v>
      </c>
    </row>
    <row r="41763" spans="1:42" hidden="1" x14ac:dyDescent="0.25">
      <c r="A41763" t="s">
        <v>42</v>
      </c>
      <c r="B41763" t="s">
        <v>113916</v>
      </c>
      <c r="C41763">
        <v>921356.77</v>
      </c>
      <c r="D41763">
        <v>9607.4699999999993</v>
      </c>
      <c r="E41763">
        <v>95.9</v>
      </c>
      <c r="H41763" t="s">
        <v>113813</v>
      </c>
      <c r="I41763" t="s">
        <v>88</v>
      </c>
      <c r="J41763" t="s">
        <v>126</v>
      </c>
      <c r="L41763" t="s">
        <v>50</v>
      </c>
      <c r="N41763" t="s">
        <v>43</v>
      </c>
      <c r="S41763" t="s">
        <v>113917</v>
      </c>
      <c r="U41763" t="s">
        <v>44</v>
      </c>
      <c r="V41763" t="s">
        <v>1855</v>
      </c>
      <c r="W41763" t="s">
        <v>113824</v>
      </c>
      <c r="X41763" t="s">
        <v>45</v>
      </c>
      <c r="Y41763" t="s">
        <v>1810</v>
      </c>
      <c r="Z41763" t="s">
        <v>46</v>
      </c>
      <c r="AG41763" t="s">
        <v>1857</v>
      </c>
      <c r="AH41763" t="s">
        <v>56</v>
      </c>
      <c r="AI41763" t="s">
        <v>347</v>
      </c>
      <c r="AJ41763" t="s">
        <v>48</v>
      </c>
      <c r="AK41763" t="s">
        <v>227</v>
      </c>
      <c r="AP41763" t="s">
        <v>113918</v>
      </c>
    </row>
    <row r="41764" spans="1:42" hidden="1" x14ac:dyDescent="0.25">
      <c r="A41764" t="s">
        <v>42</v>
      </c>
      <c r="B41764" t="s">
        <v>113919</v>
      </c>
      <c r="C41764">
        <v>3280974.18</v>
      </c>
      <c r="D41764">
        <v>11137.05</v>
      </c>
      <c r="E41764">
        <v>294.60000000000002</v>
      </c>
      <c r="H41764" t="s">
        <v>113813</v>
      </c>
      <c r="J41764" t="s">
        <v>221</v>
      </c>
      <c r="L41764" t="s">
        <v>50</v>
      </c>
      <c r="N41764" t="s">
        <v>291</v>
      </c>
      <c r="S41764" t="s">
        <v>113920</v>
      </c>
      <c r="U41764" t="s">
        <v>53</v>
      </c>
      <c r="V41764" t="s">
        <v>1855</v>
      </c>
      <c r="W41764" t="s">
        <v>2209</v>
      </c>
      <c r="X41764" t="s">
        <v>45</v>
      </c>
      <c r="Y41764" t="s">
        <v>1810</v>
      </c>
      <c r="Z41764" t="s">
        <v>46</v>
      </c>
      <c r="AG41764" t="s">
        <v>1857</v>
      </c>
      <c r="AH41764" t="s">
        <v>56</v>
      </c>
      <c r="AI41764" t="s">
        <v>84</v>
      </c>
      <c r="AJ41764" t="s">
        <v>48</v>
      </c>
      <c r="AK41764" t="s">
        <v>193</v>
      </c>
      <c r="AP41764" t="s">
        <v>113921</v>
      </c>
    </row>
    <row r="41765" spans="1:42" hidden="1" x14ac:dyDescent="0.25">
      <c r="A41765" t="s">
        <v>42</v>
      </c>
      <c r="B41765" t="s">
        <v>113922</v>
      </c>
      <c r="C41765">
        <v>295173.26</v>
      </c>
      <c r="D41765">
        <v>8999.18</v>
      </c>
      <c r="E41765">
        <v>32.799999999999997</v>
      </c>
      <c r="H41765" t="s">
        <v>113813</v>
      </c>
      <c r="J41765" t="s">
        <v>61</v>
      </c>
      <c r="L41765" t="s">
        <v>50</v>
      </c>
      <c r="M41765" t="s">
        <v>67</v>
      </c>
      <c r="N41765" t="s">
        <v>43</v>
      </c>
      <c r="S41765" t="s">
        <v>113923</v>
      </c>
      <c r="U41765" t="s">
        <v>44</v>
      </c>
      <c r="V41765" t="s">
        <v>1855</v>
      </c>
      <c r="W41765" t="s">
        <v>1856</v>
      </c>
      <c r="X41765" t="s">
        <v>45</v>
      </c>
      <c r="Y41765" t="s">
        <v>1810</v>
      </c>
      <c r="Z41765" t="s">
        <v>46</v>
      </c>
      <c r="AG41765" t="s">
        <v>1857</v>
      </c>
      <c r="AH41765" t="s">
        <v>56</v>
      </c>
      <c r="AI41765" t="s">
        <v>1187</v>
      </c>
      <c r="AJ41765" t="s">
        <v>48</v>
      </c>
      <c r="AK41765" t="s">
        <v>286</v>
      </c>
      <c r="AP41765" t="s">
        <v>113924</v>
      </c>
    </row>
    <row r="41766" spans="1:42" hidden="1" x14ac:dyDescent="0.25">
      <c r="A41766" t="s">
        <v>42</v>
      </c>
      <c r="B41766" t="s">
        <v>113925</v>
      </c>
      <c r="C41766">
        <v>1289193.43</v>
      </c>
      <c r="D41766">
        <v>19070.91</v>
      </c>
      <c r="E41766">
        <v>67.599999999999994</v>
      </c>
      <c r="H41766" t="s">
        <v>113813</v>
      </c>
      <c r="I41766" t="s">
        <v>105</v>
      </c>
      <c r="L41766" t="s">
        <v>50</v>
      </c>
      <c r="N41766" t="s">
        <v>43</v>
      </c>
      <c r="S41766" t="s">
        <v>113926</v>
      </c>
      <c r="U41766" t="s">
        <v>53</v>
      </c>
      <c r="V41766" t="s">
        <v>1855</v>
      </c>
      <c r="W41766" t="s">
        <v>1856</v>
      </c>
      <c r="X41766" t="s">
        <v>45</v>
      </c>
      <c r="Y41766" t="s">
        <v>1810</v>
      </c>
      <c r="Z41766" t="s">
        <v>46</v>
      </c>
      <c r="AG41766" t="s">
        <v>1857</v>
      </c>
      <c r="AH41766" t="s">
        <v>56</v>
      </c>
      <c r="AI41766" t="s">
        <v>1187</v>
      </c>
      <c r="AJ41766" t="s">
        <v>48</v>
      </c>
      <c r="AK41766" t="s">
        <v>215</v>
      </c>
      <c r="AP41766" t="s">
        <v>113927</v>
      </c>
    </row>
    <row r="41767" spans="1:42" hidden="1" x14ac:dyDescent="0.25">
      <c r="A41767" t="s">
        <v>42</v>
      </c>
      <c r="B41767" t="s">
        <v>113928</v>
      </c>
      <c r="C41767">
        <v>846722.16</v>
      </c>
      <c r="D41767">
        <v>10610.55</v>
      </c>
      <c r="E41767">
        <v>79.8</v>
      </c>
      <c r="H41767" t="s">
        <v>113813</v>
      </c>
      <c r="I41767" t="s">
        <v>105</v>
      </c>
      <c r="L41767" t="s">
        <v>50</v>
      </c>
      <c r="N41767" t="s">
        <v>43</v>
      </c>
      <c r="S41767" t="s">
        <v>113929</v>
      </c>
      <c r="U41767" t="s">
        <v>44</v>
      </c>
      <c r="V41767" t="s">
        <v>1855</v>
      </c>
      <c r="W41767" t="s">
        <v>113819</v>
      </c>
      <c r="X41767" t="s">
        <v>45</v>
      </c>
      <c r="Y41767" t="s">
        <v>1810</v>
      </c>
      <c r="Z41767" t="s">
        <v>46</v>
      </c>
      <c r="AG41767" t="s">
        <v>1857</v>
      </c>
      <c r="AH41767" t="s">
        <v>56</v>
      </c>
      <c r="AI41767" t="s">
        <v>117</v>
      </c>
      <c r="AJ41767" t="s">
        <v>48</v>
      </c>
      <c r="AK41767" t="s">
        <v>281</v>
      </c>
      <c r="AP41767" t="s">
        <v>113930</v>
      </c>
    </row>
    <row r="41768" spans="1:42" hidden="1" x14ac:dyDescent="0.25">
      <c r="A41768" t="s">
        <v>42</v>
      </c>
      <c r="B41768" t="s">
        <v>113931</v>
      </c>
      <c r="C41768">
        <v>758654.57</v>
      </c>
      <c r="D41768">
        <v>10610.55</v>
      </c>
      <c r="E41768">
        <v>71.5</v>
      </c>
      <c r="H41768" t="s">
        <v>113813</v>
      </c>
      <c r="I41768" t="s">
        <v>43</v>
      </c>
      <c r="L41768" t="s">
        <v>50</v>
      </c>
      <c r="N41768" t="s">
        <v>43</v>
      </c>
      <c r="S41768" t="s">
        <v>113932</v>
      </c>
      <c r="U41768" t="s">
        <v>44</v>
      </c>
      <c r="V41768" t="s">
        <v>1855</v>
      </c>
      <c r="W41768" t="s">
        <v>113819</v>
      </c>
      <c r="X41768" t="s">
        <v>45</v>
      </c>
      <c r="Y41768" t="s">
        <v>1810</v>
      </c>
      <c r="Z41768" t="s">
        <v>46</v>
      </c>
      <c r="AG41768" t="s">
        <v>1857</v>
      </c>
      <c r="AH41768" t="s">
        <v>56</v>
      </c>
      <c r="AI41768" t="s">
        <v>117</v>
      </c>
      <c r="AJ41768" t="s">
        <v>48</v>
      </c>
      <c r="AK41768" t="s">
        <v>94</v>
      </c>
      <c r="AP41768" t="s">
        <v>113933</v>
      </c>
    </row>
    <row r="41769" spans="1:42" hidden="1" x14ac:dyDescent="0.25">
      <c r="A41769" t="s">
        <v>42</v>
      </c>
      <c r="B41769" t="s">
        <v>113934</v>
      </c>
      <c r="C41769">
        <v>963426.14</v>
      </c>
      <c r="D41769">
        <v>9491.8799999999992</v>
      </c>
      <c r="E41769">
        <v>101.5</v>
      </c>
      <c r="H41769" t="s">
        <v>113813</v>
      </c>
      <c r="I41769" t="s">
        <v>105</v>
      </c>
      <c r="L41769" t="s">
        <v>50</v>
      </c>
      <c r="N41769" t="s">
        <v>43</v>
      </c>
      <c r="S41769" t="s">
        <v>113935</v>
      </c>
      <c r="U41769" t="s">
        <v>44</v>
      </c>
      <c r="V41769" t="s">
        <v>1855</v>
      </c>
      <c r="W41769" t="s">
        <v>2209</v>
      </c>
      <c r="X41769" t="s">
        <v>45</v>
      </c>
      <c r="Y41769" t="s">
        <v>1810</v>
      </c>
      <c r="Z41769" t="s">
        <v>46</v>
      </c>
      <c r="AG41769" t="s">
        <v>1857</v>
      </c>
      <c r="AH41769" t="s">
        <v>56</v>
      </c>
      <c r="AI41769" t="s">
        <v>84</v>
      </c>
      <c r="AJ41769" t="s">
        <v>48</v>
      </c>
      <c r="AK41769" t="s">
        <v>391</v>
      </c>
      <c r="AP41769" t="s">
        <v>113936</v>
      </c>
    </row>
    <row r="41770" spans="1:42" hidden="1" x14ac:dyDescent="0.25">
      <c r="A41770" t="s">
        <v>42</v>
      </c>
      <c r="B41770" t="s">
        <v>113937</v>
      </c>
      <c r="C41770">
        <v>266446.94</v>
      </c>
      <c r="D41770">
        <v>3795.54</v>
      </c>
      <c r="E41770">
        <v>70.2</v>
      </c>
      <c r="H41770" t="s">
        <v>113813</v>
      </c>
      <c r="I41770" t="s">
        <v>105</v>
      </c>
      <c r="L41770" t="s">
        <v>50</v>
      </c>
      <c r="N41770" t="s">
        <v>43</v>
      </c>
      <c r="S41770" t="s">
        <v>113938</v>
      </c>
      <c r="U41770" t="s">
        <v>77</v>
      </c>
      <c r="V41770" t="s">
        <v>1855</v>
      </c>
      <c r="W41770" t="s">
        <v>1856</v>
      </c>
      <c r="X41770" t="s">
        <v>45</v>
      </c>
      <c r="Y41770" t="s">
        <v>1810</v>
      </c>
      <c r="Z41770" t="s">
        <v>46</v>
      </c>
      <c r="AG41770" t="s">
        <v>1857</v>
      </c>
      <c r="AH41770" t="s">
        <v>56</v>
      </c>
      <c r="AI41770" t="s">
        <v>1187</v>
      </c>
      <c r="AJ41770" t="s">
        <v>48</v>
      </c>
      <c r="AK41770" t="s">
        <v>288</v>
      </c>
      <c r="AP41770" t="s">
        <v>113939</v>
      </c>
    </row>
    <row r="41771" spans="1:42" hidden="1" x14ac:dyDescent="0.25">
      <c r="A41771" t="s">
        <v>42</v>
      </c>
      <c r="B41771" t="s">
        <v>113940</v>
      </c>
      <c r="C41771">
        <v>843538.99</v>
      </c>
      <c r="D41771">
        <v>10610.55</v>
      </c>
      <c r="E41771">
        <v>79.5</v>
      </c>
      <c r="H41771" t="s">
        <v>113813</v>
      </c>
      <c r="I41771" t="s">
        <v>1192</v>
      </c>
      <c r="L41771" t="s">
        <v>50</v>
      </c>
      <c r="N41771" t="s">
        <v>43</v>
      </c>
      <c r="S41771" t="s">
        <v>113941</v>
      </c>
      <c r="U41771" t="s">
        <v>44</v>
      </c>
      <c r="V41771" t="s">
        <v>1855</v>
      </c>
      <c r="W41771" t="s">
        <v>113824</v>
      </c>
      <c r="X41771" t="s">
        <v>45</v>
      </c>
      <c r="Y41771" t="s">
        <v>1810</v>
      </c>
      <c r="Z41771" t="s">
        <v>46</v>
      </c>
      <c r="AG41771" t="s">
        <v>1857</v>
      </c>
      <c r="AH41771" t="s">
        <v>56</v>
      </c>
      <c r="AI41771" t="s">
        <v>347</v>
      </c>
      <c r="AJ41771" t="s">
        <v>48</v>
      </c>
      <c r="AK41771" t="s">
        <v>816</v>
      </c>
      <c r="AP41771" t="s">
        <v>113942</v>
      </c>
    </row>
    <row r="41772" spans="1:42" hidden="1" x14ac:dyDescent="0.25">
      <c r="A41772" t="s">
        <v>42</v>
      </c>
      <c r="B41772" t="s">
        <v>113943</v>
      </c>
      <c r="C41772">
        <v>239927.16</v>
      </c>
      <c r="D41772">
        <v>4827.51</v>
      </c>
      <c r="E41772">
        <v>49.7</v>
      </c>
      <c r="H41772" t="s">
        <v>113813</v>
      </c>
      <c r="I41772" t="s">
        <v>88</v>
      </c>
      <c r="L41772" t="s">
        <v>50</v>
      </c>
      <c r="N41772" t="s">
        <v>43</v>
      </c>
      <c r="S41772" t="s">
        <v>113944</v>
      </c>
      <c r="U41772" t="s">
        <v>147</v>
      </c>
      <c r="V41772" t="s">
        <v>1855</v>
      </c>
      <c r="W41772" t="s">
        <v>113819</v>
      </c>
      <c r="X41772" t="s">
        <v>45</v>
      </c>
      <c r="Y41772" t="s">
        <v>1810</v>
      </c>
      <c r="Z41772" t="s">
        <v>46</v>
      </c>
      <c r="AG41772" t="s">
        <v>1857</v>
      </c>
      <c r="AH41772" t="s">
        <v>56</v>
      </c>
      <c r="AI41772" t="s">
        <v>117</v>
      </c>
      <c r="AJ41772" t="s">
        <v>48</v>
      </c>
      <c r="AK41772" t="s">
        <v>343</v>
      </c>
      <c r="AP41772" t="s">
        <v>113945</v>
      </c>
    </row>
    <row r="41773" spans="1:42" hidden="1" x14ac:dyDescent="0.25">
      <c r="A41773" t="s">
        <v>104</v>
      </c>
      <c r="B41773" t="s">
        <v>113946</v>
      </c>
      <c r="C41773">
        <v>7199.18</v>
      </c>
      <c r="D41773">
        <v>7199.18</v>
      </c>
      <c r="H41773" t="s">
        <v>113813</v>
      </c>
      <c r="S41773" t="s">
        <v>113944</v>
      </c>
      <c r="V41773" t="s">
        <v>1855</v>
      </c>
      <c r="W41773" t="s">
        <v>113819</v>
      </c>
      <c r="X41773" t="s">
        <v>45</v>
      </c>
      <c r="Y41773" t="s">
        <v>1810</v>
      </c>
      <c r="Z41773" t="s">
        <v>46</v>
      </c>
      <c r="AG41773" t="s">
        <v>1857</v>
      </c>
      <c r="AH41773" t="s">
        <v>56</v>
      </c>
      <c r="AI41773" t="s">
        <v>117</v>
      </c>
      <c r="AJ41773" t="s">
        <v>48</v>
      </c>
      <c r="AK41773" t="s">
        <v>343</v>
      </c>
      <c r="AP41773" t="s">
        <v>113945</v>
      </c>
    </row>
    <row r="41774" spans="1:42" hidden="1" x14ac:dyDescent="0.25">
      <c r="A41774" t="s">
        <v>42</v>
      </c>
      <c r="B41774" t="s">
        <v>113947</v>
      </c>
      <c r="C41774">
        <v>571908.82999999996</v>
      </c>
      <c r="D41774">
        <v>10610.55</v>
      </c>
      <c r="E41774">
        <v>53.9</v>
      </c>
      <c r="H41774" t="s">
        <v>113813</v>
      </c>
      <c r="I41774" t="s">
        <v>88</v>
      </c>
      <c r="L41774" t="s">
        <v>50</v>
      </c>
      <c r="N41774" t="s">
        <v>43</v>
      </c>
      <c r="S41774" t="s">
        <v>113948</v>
      </c>
      <c r="U41774" t="s">
        <v>44</v>
      </c>
      <c r="V41774" t="s">
        <v>1855</v>
      </c>
      <c r="W41774" t="s">
        <v>113819</v>
      </c>
      <c r="X41774" t="s">
        <v>45</v>
      </c>
      <c r="Y41774" t="s">
        <v>1810</v>
      </c>
      <c r="Z41774" t="s">
        <v>46</v>
      </c>
      <c r="AG41774" t="s">
        <v>1857</v>
      </c>
      <c r="AH41774" t="s">
        <v>56</v>
      </c>
      <c r="AI41774" t="s">
        <v>117</v>
      </c>
      <c r="AJ41774" t="s">
        <v>48</v>
      </c>
      <c r="AK41774" t="s">
        <v>119</v>
      </c>
      <c r="AP41774" t="s">
        <v>113949</v>
      </c>
    </row>
    <row r="41775" spans="1:42" hidden="1" x14ac:dyDescent="0.25">
      <c r="A41775" t="s">
        <v>42</v>
      </c>
      <c r="B41775" t="s">
        <v>113950</v>
      </c>
      <c r="C41775">
        <v>993147.79</v>
      </c>
      <c r="D41775">
        <v>10610.55</v>
      </c>
      <c r="E41775">
        <v>93.6</v>
      </c>
      <c r="H41775" t="s">
        <v>113813</v>
      </c>
      <c r="I41775" t="s">
        <v>88</v>
      </c>
      <c r="L41775" t="s">
        <v>50</v>
      </c>
      <c r="N41775" t="s">
        <v>43</v>
      </c>
      <c r="S41775" t="s">
        <v>113951</v>
      </c>
      <c r="U41775" t="s">
        <v>44</v>
      </c>
      <c r="V41775" t="s">
        <v>1855</v>
      </c>
      <c r="W41775" t="s">
        <v>1856</v>
      </c>
      <c r="X41775" t="s">
        <v>45</v>
      </c>
      <c r="Y41775" t="s">
        <v>1810</v>
      </c>
      <c r="Z41775" t="s">
        <v>46</v>
      </c>
      <c r="AG41775" t="s">
        <v>1857</v>
      </c>
      <c r="AH41775" t="s">
        <v>56</v>
      </c>
      <c r="AI41775" t="s">
        <v>1187</v>
      </c>
      <c r="AJ41775" t="s">
        <v>48</v>
      </c>
      <c r="AK41775" t="s">
        <v>201</v>
      </c>
      <c r="AP41775" t="s">
        <v>113952</v>
      </c>
    </row>
    <row r="41776" spans="1:42" hidden="1" x14ac:dyDescent="0.25">
      <c r="A41776" t="s">
        <v>42</v>
      </c>
      <c r="B41776" t="s">
        <v>113953</v>
      </c>
      <c r="C41776">
        <v>275510.84000000003</v>
      </c>
      <c r="D41776">
        <v>3708.09</v>
      </c>
      <c r="E41776">
        <v>74.3</v>
      </c>
      <c r="H41776" t="s">
        <v>113813</v>
      </c>
      <c r="I41776" t="s">
        <v>105</v>
      </c>
      <c r="L41776" t="s">
        <v>50</v>
      </c>
      <c r="N41776" t="s">
        <v>43</v>
      </c>
      <c r="S41776" t="s">
        <v>113954</v>
      </c>
      <c r="U41776" t="s">
        <v>147</v>
      </c>
      <c r="V41776" t="s">
        <v>1855</v>
      </c>
      <c r="W41776" t="s">
        <v>2209</v>
      </c>
      <c r="X41776" t="s">
        <v>45</v>
      </c>
      <c r="Y41776" t="s">
        <v>1810</v>
      </c>
      <c r="Z41776" t="s">
        <v>46</v>
      </c>
      <c r="AG41776" t="s">
        <v>1857</v>
      </c>
      <c r="AH41776" t="s">
        <v>56</v>
      </c>
      <c r="AI41776" t="s">
        <v>84</v>
      </c>
      <c r="AJ41776" t="s">
        <v>48</v>
      </c>
      <c r="AK41776" t="s">
        <v>326</v>
      </c>
      <c r="AP41776" t="s">
        <v>113955</v>
      </c>
    </row>
    <row r="41777" spans="1:42" hidden="1" x14ac:dyDescent="0.25">
      <c r="A41777" t="s">
        <v>42</v>
      </c>
      <c r="B41777" t="s">
        <v>113956</v>
      </c>
      <c r="C41777">
        <v>215207.14</v>
      </c>
      <c r="D41777">
        <v>3795.54</v>
      </c>
      <c r="E41777">
        <v>56.7</v>
      </c>
      <c r="H41777" t="s">
        <v>113813</v>
      </c>
      <c r="I41777" t="s">
        <v>1047</v>
      </c>
      <c r="L41777" t="s">
        <v>50</v>
      </c>
      <c r="N41777" t="s">
        <v>43</v>
      </c>
      <c r="S41777" t="s">
        <v>113957</v>
      </c>
      <c r="U41777" t="s">
        <v>147</v>
      </c>
      <c r="V41777" t="s">
        <v>1855</v>
      </c>
      <c r="W41777" t="s">
        <v>2209</v>
      </c>
      <c r="X41777" t="s">
        <v>45</v>
      </c>
      <c r="Y41777" t="s">
        <v>1810</v>
      </c>
      <c r="Z41777" t="s">
        <v>46</v>
      </c>
      <c r="AG41777" t="s">
        <v>1857</v>
      </c>
      <c r="AH41777" t="s">
        <v>56</v>
      </c>
      <c r="AI41777" t="s">
        <v>84</v>
      </c>
      <c r="AJ41777" t="s">
        <v>48</v>
      </c>
      <c r="AK41777" t="s">
        <v>100</v>
      </c>
      <c r="AP41777" t="s">
        <v>113958</v>
      </c>
    </row>
    <row r="41778" spans="1:42" hidden="1" x14ac:dyDescent="0.25">
      <c r="A41778" t="s">
        <v>42</v>
      </c>
      <c r="B41778" t="s">
        <v>113959</v>
      </c>
      <c r="C41778">
        <v>974523.43</v>
      </c>
      <c r="D41778">
        <v>19070.91</v>
      </c>
      <c r="E41778">
        <v>51.1</v>
      </c>
      <c r="H41778" t="s">
        <v>113813</v>
      </c>
      <c r="I41778" t="s">
        <v>100874</v>
      </c>
      <c r="L41778" t="s">
        <v>50</v>
      </c>
      <c r="N41778" t="s">
        <v>43</v>
      </c>
      <c r="S41778" t="s">
        <v>113960</v>
      </c>
      <c r="U41778" t="s">
        <v>53</v>
      </c>
      <c r="V41778" t="s">
        <v>1855</v>
      </c>
      <c r="W41778" t="s">
        <v>1856</v>
      </c>
      <c r="X41778" t="s">
        <v>45</v>
      </c>
      <c r="Y41778" t="s">
        <v>1810</v>
      </c>
      <c r="Z41778" t="s">
        <v>46</v>
      </c>
      <c r="AG41778" t="s">
        <v>1857</v>
      </c>
      <c r="AH41778" t="s">
        <v>56</v>
      </c>
      <c r="AI41778" t="s">
        <v>1187</v>
      </c>
      <c r="AJ41778" t="s">
        <v>48</v>
      </c>
      <c r="AK41778" t="s">
        <v>216</v>
      </c>
      <c r="AP41778" t="s">
        <v>113961</v>
      </c>
    </row>
    <row r="41779" spans="1:42" hidden="1" x14ac:dyDescent="0.25">
      <c r="A41779" t="s">
        <v>42</v>
      </c>
      <c r="B41779" t="s">
        <v>113962</v>
      </c>
      <c r="C41779">
        <v>379327.28</v>
      </c>
      <c r="D41779">
        <v>11671.61</v>
      </c>
      <c r="E41779">
        <v>32.5</v>
      </c>
      <c r="H41779" t="s">
        <v>113813</v>
      </c>
      <c r="I41779" t="s">
        <v>88</v>
      </c>
      <c r="L41779" t="s">
        <v>50</v>
      </c>
      <c r="N41779" t="s">
        <v>43</v>
      </c>
      <c r="S41779" t="s">
        <v>113963</v>
      </c>
      <c r="U41779" t="s">
        <v>44</v>
      </c>
      <c r="V41779" t="s">
        <v>1855</v>
      </c>
      <c r="W41779" t="s">
        <v>113819</v>
      </c>
      <c r="X41779" t="s">
        <v>45</v>
      </c>
      <c r="Y41779" t="s">
        <v>1810</v>
      </c>
      <c r="Z41779" t="s">
        <v>46</v>
      </c>
      <c r="AG41779" t="s">
        <v>1857</v>
      </c>
      <c r="AH41779" t="s">
        <v>56</v>
      </c>
      <c r="AI41779" t="s">
        <v>117</v>
      </c>
      <c r="AJ41779" t="s">
        <v>48</v>
      </c>
      <c r="AK41779" t="s">
        <v>64</v>
      </c>
      <c r="AP41779" t="s">
        <v>113964</v>
      </c>
    </row>
    <row r="41780" spans="1:42" hidden="1" x14ac:dyDescent="0.25">
      <c r="A41780" t="s">
        <v>42</v>
      </c>
      <c r="B41780" t="s">
        <v>113965</v>
      </c>
      <c r="C41780">
        <v>806402.05</v>
      </c>
      <c r="D41780">
        <v>10610.55</v>
      </c>
      <c r="E41780">
        <v>76</v>
      </c>
      <c r="H41780" t="s">
        <v>113813</v>
      </c>
      <c r="I41780" t="s">
        <v>43</v>
      </c>
      <c r="L41780" t="s">
        <v>50</v>
      </c>
      <c r="N41780" t="s">
        <v>43</v>
      </c>
      <c r="S41780" t="s">
        <v>113966</v>
      </c>
      <c r="U41780" t="s">
        <v>44</v>
      </c>
      <c r="V41780" t="s">
        <v>1855</v>
      </c>
      <c r="W41780" t="s">
        <v>2209</v>
      </c>
      <c r="X41780" t="s">
        <v>45</v>
      </c>
      <c r="Y41780" t="s">
        <v>1810</v>
      </c>
      <c r="Z41780" t="s">
        <v>46</v>
      </c>
      <c r="AG41780" t="s">
        <v>1857</v>
      </c>
      <c r="AH41780" t="s">
        <v>56</v>
      </c>
      <c r="AI41780" t="s">
        <v>84</v>
      </c>
      <c r="AJ41780" t="s">
        <v>48</v>
      </c>
      <c r="AK41780" t="s">
        <v>256</v>
      </c>
      <c r="AP41780" t="s">
        <v>113967</v>
      </c>
    </row>
    <row r="41781" spans="1:42" hidden="1" x14ac:dyDescent="0.25">
      <c r="A41781" t="s">
        <v>42</v>
      </c>
      <c r="B41781" t="s">
        <v>113968</v>
      </c>
      <c r="C41781">
        <v>554931.93999999994</v>
      </c>
      <c r="D41781">
        <v>10610.55</v>
      </c>
      <c r="E41781">
        <v>52.3</v>
      </c>
      <c r="H41781" t="s">
        <v>113813</v>
      </c>
      <c r="I41781" t="s">
        <v>105</v>
      </c>
      <c r="L41781" t="s">
        <v>50</v>
      </c>
      <c r="N41781" t="s">
        <v>43</v>
      </c>
      <c r="S41781" t="s">
        <v>113969</v>
      </c>
      <c r="U41781" t="s">
        <v>44</v>
      </c>
      <c r="V41781" t="s">
        <v>1855</v>
      </c>
      <c r="W41781" t="s">
        <v>2209</v>
      </c>
      <c r="X41781" t="s">
        <v>45</v>
      </c>
      <c r="Y41781" t="s">
        <v>1810</v>
      </c>
      <c r="Z41781" t="s">
        <v>46</v>
      </c>
      <c r="AG41781" t="s">
        <v>1857</v>
      </c>
      <c r="AH41781" t="s">
        <v>56</v>
      </c>
      <c r="AI41781" t="s">
        <v>84</v>
      </c>
      <c r="AJ41781" t="s">
        <v>48</v>
      </c>
      <c r="AK41781" t="s">
        <v>242</v>
      </c>
      <c r="AP41781" t="s">
        <v>113970</v>
      </c>
    </row>
    <row r="41782" spans="1:42" hidden="1" x14ac:dyDescent="0.25">
      <c r="A41782" t="s">
        <v>42</v>
      </c>
      <c r="B41782" t="s">
        <v>113971</v>
      </c>
      <c r="C41782">
        <v>112963.7</v>
      </c>
      <c r="D41782">
        <v>3620.63</v>
      </c>
      <c r="E41782">
        <v>31.2</v>
      </c>
      <c r="H41782" t="s">
        <v>113813</v>
      </c>
      <c r="J41782" t="s">
        <v>71</v>
      </c>
      <c r="L41782" t="s">
        <v>50</v>
      </c>
      <c r="N41782" t="s">
        <v>43</v>
      </c>
      <c r="S41782" t="s">
        <v>113972</v>
      </c>
      <c r="U41782" t="s">
        <v>147</v>
      </c>
      <c r="V41782" t="s">
        <v>1855</v>
      </c>
      <c r="W41782" t="s">
        <v>2209</v>
      </c>
      <c r="X41782" t="s">
        <v>45</v>
      </c>
      <c r="Y41782" t="s">
        <v>1810</v>
      </c>
      <c r="Z41782" t="s">
        <v>46</v>
      </c>
      <c r="AG41782" t="s">
        <v>1857</v>
      </c>
      <c r="AH41782" t="s">
        <v>56</v>
      </c>
      <c r="AI41782" t="s">
        <v>84</v>
      </c>
      <c r="AJ41782" t="s">
        <v>48</v>
      </c>
      <c r="AK41782" t="s">
        <v>218</v>
      </c>
      <c r="AP41782" t="s">
        <v>113973</v>
      </c>
    </row>
    <row r="41783" spans="1:42" hidden="1" x14ac:dyDescent="0.25">
      <c r="A41783" t="s">
        <v>42</v>
      </c>
      <c r="B41783" t="s">
        <v>113974</v>
      </c>
      <c r="C41783">
        <v>1528742.7</v>
      </c>
      <c r="D41783">
        <v>15181.16</v>
      </c>
      <c r="E41783">
        <v>100.7</v>
      </c>
      <c r="H41783" t="s">
        <v>113813</v>
      </c>
      <c r="J41783" t="s">
        <v>348</v>
      </c>
      <c r="L41783" t="s">
        <v>50</v>
      </c>
      <c r="N41783" t="s">
        <v>43</v>
      </c>
      <c r="S41783" t="s">
        <v>113975</v>
      </c>
      <c r="U41783" t="s">
        <v>44</v>
      </c>
      <c r="V41783" t="s">
        <v>1855</v>
      </c>
      <c r="W41783" t="s">
        <v>113824</v>
      </c>
      <c r="X41783" t="s">
        <v>45</v>
      </c>
      <c r="Y41783" t="s">
        <v>1810</v>
      </c>
      <c r="Z41783" t="s">
        <v>46</v>
      </c>
      <c r="AG41783" t="s">
        <v>1857</v>
      </c>
      <c r="AH41783" t="s">
        <v>56</v>
      </c>
      <c r="AI41783" t="s">
        <v>347</v>
      </c>
      <c r="AJ41783" t="s">
        <v>48</v>
      </c>
      <c r="AK41783" t="s">
        <v>168</v>
      </c>
      <c r="AP41783" t="s">
        <v>113976</v>
      </c>
    </row>
    <row r="41784" spans="1:42" hidden="1" x14ac:dyDescent="0.25">
      <c r="A41784" t="s">
        <v>314</v>
      </c>
      <c r="B41784" t="s">
        <v>113977</v>
      </c>
      <c r="C41784">
        <v>573557.93999999994</v>
      </c>
      <c r="D41784">
        <v>11137.05</v>
      </c>
      <c r="E41784">
        <v>51.5</v>
      </c>
      <c r="G41784" t="s">
        <v>113919</v>
      </c>
      <c r="H41784" t="s">
        <v>113813</v>
      </c>
      <c r="O41784" t="s">
        <v>315</v>
      </c>
      <c r="P41784" t="s">
        <v>316</v>
      </c>
      <c r="R41784" t="s">
        <v>50</v>
      </c>
      <c r="V41784" t="s">
        <v>1855</v>
      </c>
      <c r="W41784" t="s">
        <v>2209</v>
      </c>
      <c r="X41784" t="s">
        <v>45</v>
      </c>
      <c r="Y41784" t="s">
        <v>1810</v>
      </c>
      <c r="Z41784" t="s">
        <v>46</v>
      </c>
      <c r="AG41784" t="s">
        <v>1857</v>
      </c>
      <c r="AH41784" t="s">
        <v>56</v>
      </c>
      <c r="AI41784" t="s">
        <v>84</v>
      </c>
      <c r="AJ41784" t="s">
        <v>48</v>
      </c>
      <c r="AK41784" t="s">
        <v>193</v>
      </c>
      <c r="AN41784" t="s">
        <v>58</v>
      </c>
      <c r="AO41784" t="s">
        <v>95535</v>
      </c>
      <c r="AP41784" t="s">
        <v>113978</v>
      </c>
    </row>
    <row r="41785" spans="1:42" hidden="1" x14ac:dyDescent="0.25">
      <c r="A41785" t="s">
        <v>314</v>
      </c>
      <c r="B41785" t="s">
        <v>113979</v>
      </c>
      <c r="C41785">
        <v>722794.38</v>
      </c>
      <c r="D41785">
        <v>11137.05</v>
      </c>
      <c r="E41785">
        <v>64.900000000000006</v>
      </c>
      <c r="G41785" t="s">
        <v>113919</v>
      </c>
      <c r="H41785" t="s">
        <v>113813</v>
      </c>
      <c r="O41785" t="s">
        <v>315</v>
      </c>
      <c r="P41785" t="s">
        <v>316</v>
      </c>
      <c r="R41785" t="s">
        <v>50</v>
      </c>
      <c r="V41785" t="s">
        <v>1855</v>
      </c>
      <c r="W41785" t="s">
        <v>2209</v>
      </c>
      <c r="X41785" t="s">
        <v>45</v>
      </c>
      <c r="Y41785" t="s">
        <v>1810</v>
      </c>
      <c r="Z41785" t="s">
        <v>46</v>
      </c>
      <c r="AG41785" t="s">
        <v>1857</v>
      </c>
      <c r="AH41785" t="s">
        <v>56</v>
      </c>
      <c r="AI41785" t="s">
        <v>84</v>
      </c>
      <c r="AJ41785" t="s">
        <v>48</v>
      </c>
      <c r="AK41785" t="s">
        <v>193</v>
      </c>
      <c r="AN41785" t="s">
        <v>50</v>
      </c>
      <c r="AO41785" t="s">
        <v>95535</v>
      </c>
      <c r="AP41785" t="s">
        <v>113980</v>
      </c>
    </row>
    <row r="41786" spans="1:42" hidden="1" x14ac:dyDescent="0.25">
      <c r="A41786" t="s">
        <v>314</v>
      </c>
      <c r="B41786" t="s">
        <v>113981</v>
      </c>
      <c r="C41786">
        <v>434344.85</v>
      </c>
      <c r="D41786">
        <v>11137.05</v>
      </c>
      <c r="E41786">
        <v>39</v>
      </c>
      <c r="G41786" t="s">
        <v>113919</v>
      </c>
      <c r="H41786" t="s">
        <v>113813</v>
      </c>
      <c r="O41786" t="s">
        <v>315</v>
      </c>
      <c r="P41786" t="s">
        <v>316</v>
      </c>
      <c r="R41786" t="s">
        <v>50</v>
      </c>
      <c r="V41786" t="s">
        <v>1855</v>
      </c>
      <c r="W41786" t="s">
        <v>2209</v>
      </c>
      <c r="X41786" t="s">
        <v>45</v>
      </c>
      <c r="Y41786" t="s">
        <v>1810</v>
      </c>
      <c r="Z41786" t="s">
        <v>46</v>
      </c>
      <c r="AG41786" t="s">
        <v>1857</v>
      </c>
      <c r="AH41786" t="s">
        <v>56</v>
      </c>
      <c r="AI41786" t="s">
        <v>84</v>
      </c>
      <c r="AJ41786" t="s">
        <v>48</v>
      </c>
      <c r="AK41786" t="s">
        <v>193</v>
      </c>
      <c r="AN41786" t="s">
        <v>62</v>
      </c>
      <c r="AO41786" t="s">
        <v>95535</v>
      </c>
      <c r="AP41786" t="s">
        <v>113982</v>
      </c>
    </row>
    <row r="41787" spans="1:42" hidden="1" x14ac:dyDescent="0.25">
      <c r="A41787" t="s">
        <v>42</v>
      </c>
      <c r="B41787" t="s">
        <v>113983</v>
      </c>
      <c r="C41787">
        <v>324470.71999999997</v>
      </c>
      <c r="D41787">
        <v>11671.61</v>
      </c>
      <c r="E41787">
        <v>27.8</v>
      </c>
      <c r="H41787" t="s">
        <v>113813</v>
      </c>
      <c r="I41787" t="s">
        <v>113984</v>
      </c>
      <c r="L41787" t="s">
        <v>50</v>
      </c>
      <c r="N41787" t="s">
        <v>43</v>
      </c>
      <c r="S41787" t="s">
        <v>113938</v>
      </c>
      <c r="U41787" t="s">
        <v>44</v>
      </c>
      <c r="V41787" t="s">
        <v>1855</v>
      </c>
      <c r="W41787" t="s">
        <v>1856</v>
      </c>
      <c r="X41787" t="s">
        <v>45</v>
      </c>
      <c r="Y41787" t="s">
        <v>1810</v>
      </c>
      <c r="Z41787" t="s">
        <v>46</v>
      </c>
      <c r="AG41787" t="s">
        <v>1857</v>
      </c>
      <c r="AH41787" t="s">
        <v>56</v>
      </c>
      <c r="AI41787" t="s">
        <v>1187</v>
      </c>
      <c r="AJ41787" t="s">
        <v>48</v>
      </c>
      <c r="AK41787" t="s">
        <v>288</v>
      </c>
      <c r="AP41787" t="s">
        <v>113985</v>
      </c>
    </row>
    <row r="41788" spans="1:42" hidden="1" x14ac:dyDescent="0.25">
      <c r="A41788" t="s">
        <v>42</v>
      </c>
      <c r="B41788" t="s">
        <v>113986</v>
      </c>
      <c r="C41788">
        <v>1041054.59</v>
      </c>
      <c r="D41788">
        <v>8852.51</v>
      </c>
      <c r="E41788">
        <v>117.6</v>
      </c>
      <c r="H41788" t="s">
        <v>113813</v>
      </c>
      <c r="I41788" t="s">
        <v>207</v>
      </c>
      <c r="J41788" t="s">
        <v>187</v>
      </c>
      <c r="L41788" t="s">
        <v>50</v>
      </c>
      <c r="N41788" t="s">
        <v>43</v>
      </c>
      <c r="S41788" t="s">
        <v>113987</v>
      </c>
      <c r="U41788" t="s">
        <v>44</v>
      </c>
      <c r="V41788" t="s">
        <v>1855</v>
      </c>
      <c r="W41788" t="s">
        <v>113819</v>
      </c>
      <c r="X41788" t="s">
        <v>45</v>
      </c>
      <c r="Y41788" t="s">
        <v>1810</v>
      </c>
      <c r="Z41788" t="s">
        <v>46</v>
      </c>
      <c r="AG41788" t="s">
        <v>1857</v>
      </c>
      <c r="AH41788" t="s">
        <v>56</v>
      </c>
      <c r="AI41788" t="s">
        <v>117</v>
      </c>
      <c r="AJ41788" t="s">
        <v>48</v>
      </c>
      <c r="AK41788" t="s">
        <v>102</v>
      </c>
      <c r="AP41788" t="s">
        <v>113988</v>
      </c>
    </row>
    <row r="41789" spans="1:42" hidden="1" x14ac:dyDescent="0.25">
      <c r="A41789" t="s">
        <v>42</v>
      </c>
      <c r="B41789" t="s">
        <v>113989</v>
      </c>
      <c r="C41789">
        <v>516733.95</v>
      </c>
      <c r="D41789">
        <v>10610.55</v>
      </c>
      <c r="E41789">
        <v>48.7</v>
      </c>
      <c r="H41789" t="s">
        <v>113813</v>
      </c>
      <c r="I41789" t="s">
        <v>113990</v>
      </c>
      <c r="L41789" t="s">
        <v>50</v>
      </c>
      <c r="N41789" t="s">
        <v>43</v>
      </c>
      <c r="S41789" t="s">
        <v>113991</v>
      </c>
      <c r="U41789" t="s">
        <v>44</v>
      </c>
      <c r="V41789" t="s">
        <v>1855</v>
      </c>
      <c r="W41789" t="s">
        <v>113819</v>
      </c>
      <c r="X41789" t="s">
        <v>45</v>
      </c>
      <c r="Y41789" t="s">
        <v>1810</v>
      </c>
      <c r="Z41789" t="s">
        <v>46</v>
      </c>
      <c r="AG41789" t="s">
        <v>1857</v>
      </c>
      <c r="AH41789" t="s">
        <v>56</v>
      </c>
      <c r="AI41789" t="s">
        <v>117</v>
      </c>
      <c r="AJ41789" t="s">
        <v>48</v>
      </c>
      <c r="AK41789" t="s">
        <v>336</v>
      </c>
      <c r="AP41789" t="s">
        <v>113992</v>
      </c>
    </row>
    <row r="41790" spans="1:42" hidden="1" x14ac:dyDescent="0.25">
      <c r="A41790" t="s">
        <v>42</v>
      </c>
      <c r="B41790" t="s">
        <v>113993</v>
      </c>
      <c r="C41790">
        <v>464530.02</v>
      </c>
      <c r="D41790">
        <v>11671.61</v>
      </c>
      <c r="E41790">
        <v>39.799999999999997</v>
      </c>
      <c r="H41790" t="s">
        <v>113813</v>
      </c>
      <c r="I41790" t="s">
        <v>113994</v>
      </c>
      <c r="L41790" t="s">
        <v>50</v>
      </c>
      <c r="N41790" t="s">
        <v>43</v>
      </c>
      <c r="S41790" t="s">
        <v>113893</v>
      </c>
      <c r="U41790" t="s">
        <v>44</v>
      </c>
      <c r="V41790" t="s">
        <v>1855</v>
      </c>
      <c r="W41790" t="s">
        <v>2209</v>
      </c>
      <c r="X41790" t="s">
        <v>45</v>
      </c>
      <c r="Y41790" t="s">
        <v>1810</v>
      </c>
      <c r="Z41790" t="s">
        <v>46</v>
      </c>
      <c r="AG41790" t="s">
        <v>1857</v>
      </c>
      <c r="AH41790" t="s">
        <v>56</v>
      </c>
      <c r="AI41790" t="s">
        <v>84</v>
      </c>
      <c r="AJ41790" t="s">
        <v>48</v>
      </c>
      <c r="AK41790" t="s">
        <v>295</v>
      </c>
      <c r="AP41790" t="s">
        <v>113995</v>
      </c>
    </row>
    <row r="41791" spans="1:42" hidden="1" x14ac:dyDescent="0.25">
      <c r="A41791" t="s">
        <v>42</v>
      </c>
      <c r="B41791" t="s">
        <v>113996</v>
      </c>
      <c r="C41791">
        <v>114411.95</v>
      </c>
      <c r="D41791">
        <v>3620.63</v>
      </c>
      <c r="E41791">
        <v>31.6</v>
      </c>
      <c r="H41791" t="s">
        <v>113813</v>
      </c>
      <c r="J41791" t="s">
        <v>390</v>
      </c>
      <c r="L41791" t="s">
        <v>50</v>
      </c>
      <c r="N41791" t="s">
        <v>43</v>
      </c>
      <c r="S41791" t="s">
        <v>113997</v>
      </c>
      <c r="U41791" t="s">
        <v>147</v>
      </c>
      <c r="V41791" t="s">
        <v>1855</v>
      </c>
      <c r="W41791" t="s">
        <v>113824</v>
      </c>
      <c r="X41791" t="s">
        <v>45</v>
      </c>
      <c r="Y41791" t="s">
        <v>1810</v>
      </c>
      <c r="Z41791" t="s">
        <v>46</v>
      </c>
      <c r="AG41791" t="s">
        <v>1857</v>
      </c>
      <c r="AH41791" t="s">
        <v>56</v>
      </c>
      <c r="AI41791" t="s">
        <v>347</v>
      </c>
      <c r="AJ41791" t="s">
        <v>48</v>
      </c>
      <c r="AK41791" t="s">
        <v>206</v>
      </c>
      <c r="AP41791" t="s">
        <v>113998</v>
      </c>
    </row>
    <row r="41792" spans="1:42" hidden="1" x14ac:dyDescent="0.25">
      <c r="A41792" t="s">
        <v>42</v>
      </c>
      <c r="B41792" t="s">
        <v>113999</v>
      </c>
      <c r="C41792">
        <v>350148.26</v>
      </c>
      <c r="D41792">
        <v>11671.61</v>
      </c>
      <c r="E41792">
        <v>30</v>
      </c>
      <c r="H41792" t="s">
        <v>113813</v>
      </c>
      <c r="I41792" t="s">
        <v>88</v>
      </c>
      <c r="L41792" t="s">
        <v>50</v>
      </c>
      <c r="N41792" t="s">
        <v>43</v>
      </c>
      <c r="S41792" t="s">
        <v>114000</v>
      </c>
      <c r="U41792" t="s">
        <v>44</v>
      </c>
      <c r="V41792" t="s">
        <v>1855</v>
      </c>
      <c r="W41792" t="s">
        <v>113842</v>
      </c>
      <c r="X41792" t="s">
        <v>45</v>
      </c>
      <c r="Y41792" t="s">
        <v>1810</v>
      </c>
      <c r="Z41792" t="s">
        <v>46</v>
      </c>
      <c r="AG41792" t="s">
        <v>1857</v>
      </c>
      <c r="AH41792" t="s">
        <v>56</v>
      </c>
      <c r="AI41792" t="s">
        <v>6702</v>
      </c>
      <c r="AJ41792" t="s">
        <v>48</v>
      </c>
      <c r="AK41792" t="s">
        <v>62</v>
      </c>
      <c r="AP41792" t="s">
        <v>114001</v>
      </c>
    </row>
    <row r="41793" spans="1:42" hidden="1" x14ac:dyDescent="0.25">
      <c r="A41793" t="s">
        <v>42</v>
      </c>
      <c r="B41793" t="s">
        <v>114002</v>
      </c>
      <c r="C41793">
        <v>340810.97</v>
      </c>
      <c r="D41793">
        <v>11671.61</v>
      </c>
      <c r="E41793">
        <v>29.2</v>
      </c>
      <c r="H41793" t="s">
        <v>113813</v>
      </c>
      <c r="I41793" t="s">
        <v>43</v>
      </c>
      <c r="L41793" t="s">
        <v>50</v>
      </c>
      <c r="N41793" t="s">
        <v>43</v>
      </c>
      <c r="S41793" t="s">
        <v>114003</v>
      </c>
      <c r="U41793" t="s">
        <v>44</v>
      </c>
      <c r="V41793" t="s">
        <v>1855</v>
      </c>
      <c r="W41793" t="s">
        <v>113856</v>
      </c>
      <c r="X41793" t="s">
        <v>45</v>
      </c>
      <c r="Y41793" t="s">
        <v>1810</v>
      </c>
      <c r="Z41793" t="s">
        <v>46</v>
      </c>
      <c r="AG41793" t="s">
        <v>1857</v>
      </c>
      <c r="AH41793" t="s">
        <v>56</v>
      </c>
      <c r="AI41793" t="s">
        <v>18534</v>
      </c>
      <c r="AJ41793" t="s">
        <v>48</v>
      </c>
      <c r="AK41793" t="s">
        <v>211</v>
      </c>
      <c r="AP41793" t="s">
        <v>114004</v>
      </c>
    </row>
    <row r="41794" spans="1:42" hidden="1" x14ac:dyDescent="0.25">
      <c r="A41794" t="s">
        <v>42</v>
      </c>
      <c r="B41794" t="s">
        <v>114005</v>
      </c>
      <c r="C41794">
        <v>507184.45</v>
      </c>
      <c r="D41794">
        <v>10610.55</v>
      </c>
      <c r="E41794">
        <v>47.8</v>
      </c>
      <c r="H41794" t="s">
        <v>113813</v>
      </c>
      <c r="I41794" t="s">
        <v>88</v>
      </c>
      <c r="L41794" t="s">
        <v>50</v>
      </c>
      <c r="N41794" t="s">
        <v>43</v>
      </c>
      <c r="S41794" t="s">
        <v>114006</v>
      </c>
      <c r="U41794" t="s">
        <v>44</v>
      </c>
      <c r="V41794" t="s">
        <v>1855</v>
      </c>
      <c r="W41794" t="s">
        <v>113842</v>
      </c>
      <c r="X41794" t="s">
        <v>45</v>
      </c>
      <c r="Y41794" t="s">
        <v>1810</v>
      </c>
      <c r="Z41794" t="s">
        <v>46</v>
      </c>
      <c r="AG41794" t="s">
        <v>1857</v>
      </c>
      <c r="AH41794" t="s">
        <v>56</v>
      </c>
      <c r="AI41794" t="s">
        <v>6702</v>
      </c>
      <c r="AJ41794" t="s">
        <v>48</v>
      </c>
      <c r="AK41794" t="s">
        <v>58</v>
      </c>
      <c r="AP41794" t="s">
        <v>114007</v>
      </c>
    </row>
    <row r="41795" spans="1:42" hidden="1" x14ac:dyDescent="0.25">
      <c r="A41795" t="s">
        <v>42</v>
      </c>
      <c r="B41795" t="s">
        <v>114008</v>
      </c>
      <c r="C41795">
        <v>567664.6</v>
      </c>
      <c r="D41795">
        <v>10610.55</v>
      </c>
      <c r="E41795">
        <v>53.5</v>
      </c>
      <c r="H41795" t="s">
        <v>113813</v>
      </c>
      <c r="I41795" t="s">
        <v>43</v>
      </c>
      <c r="L41795" t="s">
        <v>50</v>
      </c>
      <c r="N41795" t="s">
        <v>43</v>
      </c>
      <c r="S41795" t="s">
        <v>114009</v>
      </c>
      <c r="U41795" t="s">
        <v>44</v>
      </c>
      <c r="V41795" t="s">
        <v>1855</v>
      </c>
      <c r="W41795" t="s">
        <v>113884</v>
      </c>
      <c r="X41795" t="s">
        <v>45</v>
      </c>
      <c r="Y41795" t="s">
        <v>1810</v>
      </c>
      <c r="Z41795" t="s">
        <v>46</v>
      </c>
      <c r="AG41795" t="s">
        <v>1857</v>
      </c>
      <c r="AH41795" t="s">
        <v>56</v>
      </c>
      <c r="AI41795" t="s">
        <v>85748</v>
      </c>
      <c r="AJ41795" t="s">
        <v>48</v>
      </c>
      <c r="AK41795" t="s">
        <v>50</v>
      </c>
      <c r="AP41795" t="s">
        <v>114010</v>
      </c>
    </row>
    <row r="41796" spans="1:42" hidden="1" x14ac:dyDescent="0.25">
      <c r="A41796" t="s">
        <v>42</v>
      </c>
      <c r="B41796" t="s">
        <v>114011</v>
      </c>
      <c r="C41796">
        <v>919604.6</v>
      </c>
      <c r="D41796">
        <v>11466.39</v>
      </c>
      <c r="E41796">
        <v>80.2</v>
      </c>
      <c r="H41796" t="s">
        <v>113813</v>
      </c>
      <c r="I41796" t="s">
        <v>43</v>
      </c>
      <c r="J41796" t="s">
        <v>115</v>
      </c>
      <c r="L41796" t="s">
        <v>50</v>
      </c>
      <c r="N41796" t="s">
        <v>43</v>
      </c>
      <c r="S41796" t="s">
        <v>114012</v>
      </c>
      <c r="U41796" t="s">
        <v>44</v>
      </c>
      <c r="V41796" t="s">
        <v>1855</v>
      </c>
      <c r="W41796" t="s">
        <v>2209</v>
      </c>
      <c r="X41796" t="s">
        <v>45</v>
      </c>
      <c r="Y41796" t="s">
        <v>1810</v>
      </c>
      <c r="Z41796" t="s">
        <v>46</v>
      </c>
      <c r="AG41796" t="s">
        <v>1857</v>
      </c>
      <c r="AH41796" t="s">
        <v>56</v>
      </c>
      <c r="AI41796" t="s">
        <v>84</v>
      </c>
      <c r="AJ41796" t="s">
        <v>48</v>
      </c>
      <c r="AK41796" t="s">
        <v>311</v>
      </c>
      <c r="AP41796" t="s">
        <v>114013</v>
      </c>
    </row>
    <row r="41797" spans="1:42" hidden="1" x14ac:dyDescent="0.25">
      <c r="A41797" t="s">
        <v>42</v>
      </c>
      <c r="B41797" t="s">
        <v>114014</v>
      </c>
      <c r="C41797">
        <v>433016.68</v>
      </c>
      <c r="D41797">
        <v>11671.61</v>
      </c>
      <c r="E41797">
        <v>37.1</v>
      </c>
      <c r="H41797" t="s">
        <v>113813</v>
      </c>
      <c r="I41797" t="s">
        <v>114015</v>
      </c>
      <c r="L41797" t="s">
        <v>50</v>
      </c>
      <c r="N41797" t="s">
        <v>43</v>
      </c>
      <c r="S41797" t="s">
        <v>113923</v>
      </c>
      <c r="U41797" t="s">
        <v>44</v>
      </c>
      <c r="V41797" t="s">
        <v>1855</v>
      </c>
      <c r="W41797" t="s">
        <v>1856</v>
      </c>
      <c r="X41797" t="s">
        <v>45</v>
      </c>
      <c r="Y41797" t="s">
        <v>1810</v>
      </c>
      <c r="Z41797" t="s">
        <v>46</v>
      </c>
      <c r="AG41797" t="s">
        <v>1857</v>
      </c>
      <c r="AH41797" t="s">
        <v>56</v>
      </c>
      <c r="AI41797" t="s">
        <v>1187</v>
      </c>
      <c r="AJ41797" t="s">
        <v>48</v>
      </c>
      <c r="AK41797" t="s">
        <v>286</v>
      </c>
      <c r="AP41797" t="s">
        <v>114016</v>
      </c>
    </row>
    <row r="41798" spans="1:42" hidden="1" x14ac:dyDescent="0.25">
      <c r="A41798" t="s">
        <v>42</v>
      </c>
      <c r="B41798" t="s">
        <v>114017</v>
      </c>
      <c r="C41798">
        <v>419736.19</v>
      </c>
      <c r="D41798">
        <v>7325.24</v>
      </c>
      <c r="E41798">
        <v>57.3</v>
      </c>
      <c r="H41798" t="s">
        <v>113813</v>
      </c>
      <c r="I41798" t="s">
        <v>667</v>
      </c>
      <c r="J41798" t="s">
        <v>152</v>
      </c>
      <c r="L41798" t="s">
        <v>50</v>
      </c>
      <c r="N41798" t="s">
        <v>43</v>
      </c>
      <c r="S41798" t="s">
        <v>114018</v>
      </c>
      <c r="U41798" t="s">
        <v>44</v>
      </c>
      <c r="V41798" t="s">
        <v>1855</v>
      </c>
      <c r="W41798" t="s">
        <v>113824</v>
      </c>
      <c r="X41798" t="s">
        <v>45</v>
      </c>
      <c r="Y41798" t="s">
        <v>1810</v>
      </c>
      <c r="Z41798" t="s">
        <v>46</v>
      </c>
      <c r="AG41798" t="s">
        <v>1857</v>
      </c>
      <c r="AH41798" t="s">
        <v>56</v>
      </c>
      <c r="AI41798" t="s">
        <v>347</v>
      </c>
      <c r="AJ41798" t="s">
        <v>48</v>
      </c>
      <c r="AK41798" t="s">
        <v>113</v>
      </c>
      <c r="AP41798" t="s">
        <v>114019</v>
      </c>
    </row>
    <row r="41799" spans="1:42" hidden="1" x14ac:dyDescent="0.25">
      <c r="A41799" t="s">
        <v>42</v>
      </c>
      <c r="B41799" t="s">
        <v>114020</v>
      </c>
      <c r="C41799">
        <v>532649.78</v>
      </c>
      <c r="D41799">
        <v>10610.55</v>
      </c>
      <c r="E41799">
        <v>50.2</v>
      </c>
      <c r="H41799" t="s">
        <v>113813</v>
      </c>
      <c r="I41799" t="s">
        <v>43</v>
      </c>
      <c r="L41799" t="s">
        <v>50</v>
      </c>
      <c r="N41799" t="s">
        <v>43</v>
      </c>
      <c r="S41799" t="s">
        <v>114021</v>
      </c>
      <c r="U41799" t="s">
        <v>44</v>
      </c>
      <c r="V41799" t="s">
        <v>1855</v>
      </c>
      <c r="W41799" t="s">
        <v>2209</v>
      </c>
      <c r="X41799" t="s">
        <v>45</v>
      </c>
      <c r="Y41799" t="s">
        <v>1810</v>
      </c>
      <c r="Z41799" t="s">
        <v>46</v>
      </c>
      <c r="AG41799" t="s">
        <v>1857</v>
      </c>
      <c r="AH41799" t="s">
        <v>56</v>
      </c>
      <c r="AI41799" t="s">
        <v>84</v>
      </c>
      <c r="AJ41799" t="s">
        <v>48</v>
      </c>
      <c r="AK41799" t="s">
        <v>297</v>
      </c>
      <c r="AP41799" t="s">
        <v>114022</v>
      </c>
    </row>
    <row r="41800" spans="1:42" hidden="1" x14ac:dyDescent="0.25">
      <c r="A41800" t="s">
        <v>314</v>
      </c>
      <c r="B41800" t="s">
        <v>114023</v>
      </c>
      <c r="C41800">
        <v>505621.95</v>
      </c>
      <c r="D41800">
        <v>11137.05</v>
      </c>
      <c r="E41800">
        <v>45.4</v>
      </c>
      <c r="G41800" t="s">
        <v>113919</v>
      </c>
      <c r="H41800" t="s">
        <v>113813</v>
      </c>
      <c r="O41800" t="s">
        <v>315</v>
      </c>
      <c r="P41800" t="s">
        <v>316</v>
      </c>
      <c r="R41800" t="s">
        <v>50</v>
      </c>
      <c r="V41800" t="s">
        <v>1855</v>
      </c>
      <c r="W41800" t="s">
        <v>2209</v>
      </c>
      <c r="X41800" t="s">
        <v>45</v>
      </c>
      <c r="Y41800" t="s">
        <v>1810</v>
      </c>
      <c r="Z41800" t="s">
        <v>46</v>
      </c>
      <c r="AG41800" t="s">
        <v>1857</v>
      </c>
      <c r="AH41800" t="s">
        <v>56</v>
      </c>
      <c r="AI41800" t="s">
        <v>84</v>
      </c>
      <c r="AJ41800" t="s">
        <v>48</v>
      </c>
      <c r="AK41800" t="s">
        <v>114024</v>
      </c>
      <c r="AN41800" t="s">
        <v>64</v>
      </c>
      <c r="AO41800" t="s">
        <v>95535</v>
      </c>
      <c r="AP41800" t="s">
        <v>114025</v>
      </c>
    </row>
    <row r="41801" spans="1:42" hidden="1" x14ac:dyDescent="0.25">
      <c r="A41801" t="s">
        <v>42</v>
      </c>
      <c r="B41801" t="s">
        <v>114026</v>
      </c>
      <c r="C41801">
        <v>1538738.8</v>
      </c>
      <c r="D41801">
        <v>14091.01</v>
      </c>
      <c r="E41801">
        <v>109.2</v>
      </c>
      <c r="H41801" t="s">
        <v>113813</v>
      </c>
      <c r="J41801" t="s">
        <v>335</v>
      </c>
      <c r="L41801" t="s">
        <v>50</v>
      </c>
      <c r="N41801" t="s">
        <v>43</v>
      </c>
      <c r="S41801" t="s">
        <v>114027</v>
      </c>
      <c r="U41801" t="s">
        <v>44</v>
      </c>
      <c r="V41801" t="s">
        <v>1855</v>
      </c>
      <c r="W41801" t="s">
        <v>113819</v>
      </c>
      <c r="X41801" t="s">
        <v>45</v>
      </c>
      <c r="Y41801" t="s">
        <v>1810</v>
      </c>
      <c r="Z41801" t="s">
        <v>46</v>
      </c>
      <c r="AG41801" t="s">
        <v>1857</v>
      </c>
      <c r="AH41801" t="s">
        <v>56</v>
      </c>
      <c r="AI41801" t="s">
        <v>117</v>
      </c>
      <c r="AJ41801" t="s">
        <v>48</v>
      </c>
      <c r="AK41801" t="s">
        <v>113</v>
      </c>
      <c r="AP41801" t="s">
        <v>114028</v>
      </c>
    </row>
    <row r="41802" spans="1:42" hidden="1" x14ac:dyDescent="0.25">
      <c r="A41802" t="s">
        <v>42</v>
      </c>
      <c r="B41802" t="s">
        <v>114029</v>
      </c>
      <c r="C41802">
        <v>1653379.57</v>
      </c>
      <c r="D41802">
        <v>13835.81</v>
      </c>
      <c r="E41802">
        <v>119.5</v>
      </c>
      <c r="H41802" t="s">
        <v>113813</v>
      </c>
      <c r="J41802" t="s">
        <v>317</v>
      </c>
      <c r="L41802" t="s">
        <v>50</v>
      </c>
      <c r="N41802" t="s">
        <v>43</v>
      </c>
      <c r="S41802" t="s">
        <v>114030</v>
      </c>
      <c r="U41802" t="s">
        <v>44</v>
      </c>
      <c r="V41802" t="s">
        <v>1855</v>
      </c>
      <c r="W41802" t="s">
        <v>2209</v>
      </c>
      <c r="X41802" t="s">
        <v>45</v>
      </c>
      <c r="Y41802" t="s">
        <v>1810</v>
      </c>
      <c r="Z41802" t="s">
        <v>46</v>
      </c>
      <c r="AG41802" t="s">
        <v>1857</v>
      </c>
      <c r="AH41802" t="s">
        <v>56</v>
      </c>
      <c r="AI41802" t="s">
        <v>84</v>
      </c>
      <c r="AJ41802" t="s">
        <v>48</v>
      </c>
      <c r="AK41802" t="s">
        <v>230</v>
      </c>
      <c r="AO41802" t="s">
        <v>98539</v>
      </c>
      <c r="AP41802" t="s">
        <v>114031</v>
      </c>
    </row>
    <row r="41803" spans="1:42" hidden="1" x14ac:dyDescent="0.25">
      <c r="A41803" t="s">
        <v>42</v>
      </c>
      <c r="B41803" t="s">
        <v>114032</v>
      </c>
      <c r="C41803">
        <v>407278.07</v>
      </c>
      <c r="D41803">
        <v>9471.58</v>
      </c>
      <c r="E41803">
        <v>43</v>
      </c>
      <c r="H41803" t="s">
        <v>113813</v>
      </c>
      <c r="J41803" t="s">
        <v>79</v>
      </c>
      <c r="L41803" t="s">
        <v>50</v>
      </c>
      <c r="N41803" t="s">
        <v>43</v>
      </c>
      <c r="S41803" t="s">
        <v>114033</v>
      </c>
      <c r="U41803" t="s">
        <v>44</v>
      </c>
      <c r="V41803" t="s">
        <v>1855</v>
      </c>
      <c r="W41803" t="s">
        <v>113819</v>
      </c>
      <c r="X41803" t="s">
        <v>45</v>
      </c>
      <c r="Y41803" t="s">
        <v>1810</v>
      </c>
      <c r="Z41803" t="s">
        <v>46</v>
      </c>
      <c r="AG41803" t="s">
        <v>1857</v>
      </c>
      <c r="AH41803" t="s">
        <v>56</v>
      </c>
      <c r="AI41803" t="s">
        <v>117</v>
      </c>
      <c r="AJ41803" t="s">
        <v>48</v>
      </c>
      <c r="AK41803" t="s">
        <v>45</v>
      </c>
      <c r="AP41803" t="s">
        <v>114034</v>
      </c>
    </row>
    <row r="41804" spans="1:42" hidden="1" x14ac:dyDescent="0.25">
      <c r="A41804" t="s">
        <v>42</v>
      </c>
      <c r="B41804" t="s">
        <v>114035</v>
      </c>
      <c r="C41804">
        <v>994191.35999999999</v>
      </c>
      <c r="D41804">
        <v>11751.67</v>
      </c>
      <c r="E41804">
        <v>84.6</v>
      </c>
      <c r="H41804" t="s">
        <v>113813</v>
      </c>
      <c r="J41804" t="s">
        <v>199</v>
      </c>
      <c r="L41804" t="s">
        <v>50</v>
      </c>
      <c r="N41804" t="s">
        <v>43</v>
      </c>
      <c r="S41804" t="s">
        <v>114036</v>
      </c>
      <c r="U41804" t="s">
        <v>44</v>
      </c>
      <c r="V41804" t="s">
        <v>1855</v>
      </c>
      <c r="W41804" t="s">
        <v>113819</v>
      </c>
      <c r="X41804" t="s">
        <v>45</v>
      </c>
      <c r="Y41804" t="s">
        <v>1810</v>
      </c>
      <c r="Z41804" t="s">
        <v>46</v>
      </c>
      <c r="AG41804" t="s">
        <v>1857</v>
      </c>
      <c r="AH41804" t="s">
        <v>56</v>
      </c>
      <c r="AI41804" t="s">
        <v>117</v>
      </c>
      <c r="AJ41804" t="s">
        <v>48</v>
      </c>
      <c r="AK41804" t="s">
        <v>86</v>
      </c>
      <c r="AP41804" t="s">
        <v>114037</v>
      </c>
    </row>
    <row r="41805" spans="1:42" hidden="1" x14ac:dyDescent="0.25">
      <c r="A41805" t="s">
        <v>42</v>
      </c>
      <c r="B41805" t="s">
        <v>114038</v>
      </c>
      <c r="C41805">
        <v>256342.14</v>
      </c>
      <c r="D41805">
        <v>7180.45</v>
      </c>
      <c r="E41805">
        <v>35.700000000000003</v>
      </c>
      <c r="H41805" t="s">
        <v>113813</v>
      </c>
      <c r="J41805" t="s">
        <v>422</v>
      </c>
      <c r="L41805" t="s">
        <v>50</v>
      </c>
      <c r="N41805" t="s">
        <v>43</v>
      </c>
      <c r="S41805" t="s">
        <v>114036</v>
      </c>
      <c r="U41805" t="s">
        <v>44</v>
      </c>
      <c r="V41805" t="s">
        <v>1855</v>
      </c>
      <c r="W41805" t="s">
        <v>113819</v>
      </c>
      <c r="X41805" t="s">
        <v>45</v>
      </c>
      <c r="Y41805" t="s">
        <v>1810</v>
      </c>
      <c r="Z41805" t="s">
        <v>46</v>
      </c>
      <c r="AG41805" t="s">
        <v>1857</v>
      </c>
      <c r="AH41805" t="s">
        <v>56</v>
      </c>
      <c r="AI41805" t="s">
        <v>117</v>
      </c>
      <c r="AJ41805" t="s">
        <v>48</v>
      </c>
      <c r="AK41805" t="s">
        <v>86</v>
      </c>
      <c r="AP41805" t="s">
        <v>114037</v>
      </c>
    </row>
    <row r="41806" spans="1:42" hidden="1" x14ac:dyDescent="0.25">
      <c r="A41806" t="s">
        <v>42</v>
      </c>
      <c r="B41806" t="s">
        <v>114039</v>
      </c>
      <c r="C41806">
        <v>2266596.5699999998</v>
      </c>
      <c r="D41806">
        <v>21382.99</v>
      </c>
      <c r="E41806">
        <v>106</v>
      </c>
      <c r="H41806" t="s">
        <v>113813</v>
      </c>
      <c r="J41806" t="s">
        <v>332</v>
      </c>
      <c r="L41806" t="s">
        <v>50</v>
      </c>
      <c r="N41806" t="s">
        <v>43</v>
      </c>
      <c r="S41806" t="s">
        <v>114040</v>
      </c>
      <c r="U41806" t="s">
        <v>53</v>
      </c>
      <c r="V41806" t="s">
        <v>1855</v>
      </c>
      <c r="W41806" t="s">
        <v>113819</v>
      </c>
      <c r="X41806" t="s">
        <v>45</v>
      </c>
      <c r="Y41806" t="s">
        <v>1810</v>
      </c>
      <c r="Z41806" t="s">
        <v>46</v>
      </c>
      <c r="AG41806" t="s">
        <v>1857</v>
      </c>
      <c r="AH41806" t="s">
        <v>56</v>
      </c>
      <c r="AI41806" t="s">
        <v>117</v>
      </c>
      <c r="AJ41806" t="s">
        <v>48</v>
      </c>
      <c r="AK41806" t="s">
        <v>327</v>
      </c>
      <c r="AP41806" t="s">
        <v>114041</v>
      </c>
    </row>
    <row r="41807" spans="1:42" hidden="1" x14ac:dyDescent="0.25">
      <c r="A41807" t="s">
        <v>42</v>
      </c>
      <c r="B41807" t="s">
        <v>114042</v>
      </c>
      <c r="C41807">
        <v>449657.4</v>
      </c>
      <c r="D41807">
        <v>6751.61</v>
      </c>
      <c r="E41807">
        <v>66.599999999999994</v>
      </c>
      <c r="H41807" t="s">
        <v>113813</v>
      </c>
      <c r="J41807" t="s">
        <v>181</v>
      </c>
      <c r="L41807" t="s">
        <v>50</v>
      </c>
      <c r="N41807" t="s">
        <v>43</v>
      </c>
      <c r="S41807" t="s">
        <v>114043</v>
      </c>
      <c r="U41807" t="s">
        <v>44</v>
      </c>
      <c r="V41807" t="s">
        <v>1855</v>
      </c>
      <c r="W41807" t="s">
        <v>2209</v>
      </c>
      <c r="X41807" t="s">
        <v>45</v>
      </c>
      <c r="Y41807" t="s">
        <v>1810</v>
      </c>
      <c r="Z41807" t="s">
        <v>46</v>
      </c>
      <c r="AG41807" t="s">
        <v>1857</v>
      </c>
      <c r="AH41807" t="s">
        <v>56</v>
      </c>
      <c r="AI41807" t="s">
        <v>84</v>
      </c>
      <c r="AJ41807" t="s">
        <v>48</v>
      </c>
      <c r="AK41807" t="s">
        <v>280</v>
      </c>
      <c r="AP41807" t="s">
        <v>114044</v>
      </c>
    </row>
    <row r="41808" spans="1:42" hidden="1" x14ac:dyDescent="0.25">
      <c r="A41808" t="s">
        <v>42</v>
      </c>
      <c r="B41808" t="s">
        <v>114045</v>
      </c>
      <c r="C41808">
        <v>508863</v>
      </c>
      <c r="D41808">
        <v>8181.08</v>
      </c>
      <c r="E41808">
        <v>62.2</v>
      </c>
      <c r="H41808" t="s">
        <v>113813</v>
      </c>
      <c r="J41808" t="s">
        <v>61</v>
      </c>
      <c r="L41808" t="s">
        <v>50</v>
      </c>
      <c r="N41808" t="s">
        <v>43</v>
      </c>
      <c r="S41808" t="s">
        <v>114046</v>
      </c>
      <c r="U41808" t="s">
        <v>44</v>
      </c>
      <c r="V41808" t="s">
        <v>1855</v>
      </c>
      <c r="W41808" t="s">
        <v>113884</v>
      </c>
      <c r="X41808" t="s">
        <v>45</v>
      </c>
      <c r="Y41808" t="s">
        <v>1810</v>
      </c>
      <c r="Z41808" t="s">
        <v>46</v>
      </c>
      <c r="AG41808" t="s">
        <v>1857</v>
      </c>
      <c r="AH41808" t="s">
        <v>56</v>
      </c>
      <c r="AI41808" t="s">
        <v>85748</v>
      </c>
      <c r="AJ41808" t="s">
        <v>48</v>
      </c>
      <c r="AK41808" t="s">
        <v>58</v>
      </c>
      <c r="AO41808" t="s">
        <v>98539</v>
      </c>
      <c r="AP41808" t="s">
        <v>114047</v>
      </c>
    </row>
    <row r="41809" spans="1:42" hidden="1" x14ac:dyDescent="0.25">
      <c r="A41809" t="s">
        <v>42</v>
      </c>
      <c r="B41809" t="s">
        <v>114048</v>
      </c>
      <c r="C41809">
        <v>1382373.56</v>
      </c>
      <c r="D41809">
        <v>17587.45</v>
      </c>
      <c r="E41809">
        <v>78.599999999999994</v>
      </c>
      <c r="H41809" t="s">
        <v>113813</v>
      </c>
      <c r="J41809" t="s">
        <v>71</v>
      </c>
      <c r="L41809" t="s">
        <v>50</v>
      </c>
      <c r="N41809" t="s">
        <v>43</v>
      </c>
      <c r="S41809" t="s">
        <v>114049</v>
      </c>
      <c r="U41809" t="s">
        <v>53</v>
      </c>
      <c r="V41809" t="s">
        <v>1855</v>
      </c>
      <c r="W41809" t="s">
        <v>1856</v>
      </c>
      <c r="X41809" t="s">
        <v>45</v>
      </c>
      <c r="Y41809" t="s">
        <v>1810</v>
      </c>
      <c r="Z41809" t="s">
        <v>46</v>
      </c>
      <c r="AG41809" t="s">
        <v>1857</v>
      </c>
      <c r="AH41809" t="s">
        <v>56</v>
      </c>
      <c r="AI41809" t="s">
        <v>1187</v>
      </c>
      <c r="AJ41809" t="s">
        <v>48</v>
      </c>
      <c r="AK41809" t="s">
        <v>294</v>
      </c>
      <c r="AP41809" t="s">
        <v>114050</v>
      </c>
    </row>
    <row r="41810" spans="1:42" hidden="1" x14ac:dyDescent="0.25">
      <c r="A41810" t="s">
        <v>42</v>
      </c>
      <c r="B41810" t="s">
        <v>114051</v>
      </c>
      <c r="C41810">
        <v>372570.61</v>
      </c>
      <c r="D41810">
        <v>7466.34</v>
      </c>
      <c r="E41810">
        <v>49.9</v>
      </c>
      <c r="H41810" t="s">
        <v>113813</v>
      </c>
      <c r="J41810" t="s">
        <v>78</v>
      </c>
      <c r="L41810" t="s">
        <v>50</v>
      </c>
      <c r="N41810" t="s">
        <v>43</v>
      </c>
      <c r="S41810" t="s">
        <v>114052</v>
      </c>
      <c r="U41810" t="s">
        <v>44</v>
      </c>
      <c r="V41810" t="s">
        <v>1855</v>
      </c>
      <c r="W41810" t="s">
        <v>2209</v>
      </c>
      <c r="X41810" t="s">
        <v>45</v>
      </c>
      <c r="Y41810" t="s">
        <v>1810</v>
      </c>
      <c r="Z41810" t="s">
        <v>46</v>
      </c>
      <c r="AG41810" t="s">
        <v>1857</v>
      </c>
      <c r="AH41810" t="s">
        <v>56</v>
      </c>
      <c r="AI41810" t="s">
        <v>84</v>
      </c>
      <c r="AJ41810" t="s">
        <v>48</v>
      </c>
      <c r="AK41810" t="s">
        <v>116</v>
      </c>
      <c r="AP41810" t="s">
        <v>114053</v>
      </c>
    </row>
    <row r="41811" spans="1:42" hidden="1" x14ac:dyDescent="0.25">
      <c r="A41811" t="s">
        <v>42</v>
      </c>
      <c r="B41811" t="s">
        <v>114054</v>
      </c>
      <c r="C41811">
        <v>1397397.31</v>
      </c>
      <c r="D41811">
        <v>24820.560000000001</v>
      </c>
      <c r="E41811">
        <v>56.3</v>
      </c>
      <c r="H41811" t="s">
        <v>113813</v>
      </c>
      <c r="J41811" t="s">
        <v>396</v>
      </c>
      <c r="L41811" t="s">
        <v>50</v>
      </c>
      <c r="M41811" t="s">
        <v>67</v>
      </c>
      <c r="N41811" t="s">
        <v>43</v>
      </c>
      <c r="S41811" t="s">
        <v>114055</v>
      </c>
      <c r="U41811" t="s">
        <v>53</v>
      </c>
      <c r="V41811" t="s">
        <v>1855</v>
      </c>
      <c r="W41811" t="s">
        <v>113824</v>
      </c>
      <c r="X41811" t="s">
        <v>45</v>
      </c>
      <c r="Y41811" t="s">
        <v>1810</v>
      </c>
      <c r="Z41811" t="s">
        <v>46</v>
      </c>
      <c r="AG41811" t="s">
        <v>1857</v>
      </c>
      <c r="AH41811" t="s">
        <v>56</v>
      </c>
      <c r="AI41811" t="s">
        <v>347</v>
      </c>
      <c r="AJ41811" t="s">
        <v>48</v>
      </c>
      <c r="AK41811" t="s">
        <v>109</v>
      </c>
      <c r="AP41811" t="s">
        <v>114056</v>
      </c>
    </row>
    <row r="41812" spans="1:42" hidden="1" x14ac:dyDescent="0.25">
      <c r="A41812" t="s">
        <v>42</v>
      </c>
      <c r="B41812" t="s">
        <v>114057</v>
      </c>
      <c r="C41812">
        <v>303733.12</v>
      </c>
      <c r="D41812">
        <v>7180.45</v>
      </c>
      <c r="E41812">
        <v>42.3</v>
      </c>
      <c r="H41812" t="s">
        <v>113813</v>
      </c>
      <c r="J41812" t="s">
        <v>507</v>
      </c>
      <c r="L41812" t="s">
        <v>50</v>
      </c>
      <c r="N41812" t="s">
        <v>43</v>
      </c>
      <c r="S41812" t="s">
        <v>114058</v>
      </c>
      <c r="U41812" t="s">
        <v>44</v>
      </c>
      <c r="V41812" t="s">
        <v>1855</v>
      </c>
      <c r="W41812" t="s">
        <v>2209</v>
      </c>
      <c r="X41812" t="s">
        <v>45</v>
      </c>
      <c r="Y41812" t="s">
        <v>1810</v>
      </c>
      <c r="Z41812" t="s">
        <v>46</v>
      </c>
      <c r="AG41812" t="s">
        <v>1857</v>
      </c>
      <c r="AH41812" t="s">
        <v>56</v>
      </c>
      <c r="AI41812" t="s">
        <v>84</v>
      </c>
      <c r="AJ41812" t="s">
        <v>48</v>
      </c>
      <c r="AK41812" t="s">
        <v>313</v>
      </c>
      <c r="AP41812" t="s">
        <v>114059</v>
      </c>
    </row>
    <row r="41813" spans="1:42" hidden="1" x14ac:dyDescent="0.25">
      <c r="A41813" t="s">
        <v>42</v>
      </c>
      <c r="B41813" t="s">
        <v>114060</v>
      </c>
      <c r="C41813">
        <v>566088.81999999995</v>
      </c>
      <c r="D41813">
        <v>9466.3700000000008</v>
      </c>
      <c r="E41813">
        <v>59.8</v>
      </c>
      <c r="H41813" t="s">
        <v>113813</v>
      </c>
      <c r="J41813" t="s">
        <v>71</v>
      </c>
      <c r="L41813" t="s">
        <v>50</v>
      </c>
      <c r="N41813" t="s">
        <v>43</v>
      </c>
      <c r="S41813" t="s">
        <v>114061</v>
      </c>
      <c r="U41813" t="s">
        <v>44</v>
      </c>
      <c r="V41813" t="s">
        <v>1855</v>
      </c>
      <c r="W41813" t="s">
        <v>113819</v>
      </c>
      <c r="X41813" t="s">
        <v>45</v>
      </c>
      <c r="Y41813" t="s">
        <v>1810</v>
      </c>
      <c r="Z41813" t="s">
        <v>46</v>
      </c>
      <c r="AG41813" t="s">
        <v>1857</v>
      </c>
      <c r="AH41813" t="s">
        <v>56</v>
      </c>
      <c r="AI41813" t="s">
        <v>117</v>
      </c>
      <c r="AJ41813" t="s">
        <v>48</v>
      </c>
      <c r="AK41813" t="s">
        <v>211</v>
      </c>
      <c r="AP41813" t="s">
        <v>114062</v>
      </c>
    </row>
    <row r="41814" spans="1:42" hidden="1" x14ac:dyDescent="0.25">
      <c r="A41814" t="s">
        <v>42</v>
      </c>
      <c r="B41814" t="s">
        <v>114063</v>
      </c>
      <c r="C41814">
        <v>2889138.64</v>
      </c>
      <c r="D41814">
        <v>24949.38</v>
      </c>
      <c r="E41814">
        <v>115.8</v>
      </c>
      <c r="H41814" t="s">
        <v>113813</v>
      </c>
      <c r="J41814" t="s">
        <v>114</v>
      </c>
      <c r="L41814" t="s">
        <v>64</v>
      </c>
      <c r="M41814" t="s">
        <v>50</v>
      </c>
      <c r="N41814" t="s">
        <v>43</v>
      </c>
      <c r="S41814" t="s">
        <v>114064</v>
      </c>
      <c r="U41814" t="s">
        <v>44</v>
      </c>
      <c r="V41814" t="s">
        <v>1855</v>
      </c>
      <c r="W41814" t="s">
        <v>1856</v>
      </c>
      <c r="X41814" t="s">
        <v>45</v>
      </c>
      <c r="Y41814" t="s">
        <v>1810</v>
      </c>
      <c r="Z41814" t="s">
        <v>46</v>
      </c>
      <c r="AG41814" t="s">
        <v>1857</v>
      </c>
      <c r="AH41814" t="s">
        <v>56</v>
      </c>
      <c r="AI41814" t="s">
        <v>1187</v>
      </c>
      <c r="AJ41814" t="s">
        <v>48</v>
      </c>
      <c r="AK41814" t="s">
        <v>12378</v>
      </c>
      <c r="AP41814" t="s">
        <v>114065</v>
      </c>
    </row>
    <row r="41815" spans="1:42" hidden="1" x14ac:dyDescent="0.25">
      <c r="A41815" t="s">
        <v>42</v>
      </c>
      <c r="B41815" t="s">
        <v>114066</v>
      </c>
      <c r="C41815">
        <v>254676.93</v>
      </c>
      <c r="D41815">
        <v>8999.18</v>
      </c>
      <c r="E41815">
        <v>28.3</v>
      </c>
      <c r="H41815" t="s">
        <v>113813</v>
      </c>
      <c r="J41815" t="s">
        <v>61</v>
      </c>
      <c r="L41815" t="s">
        <v>50</v>
      </c>
      <c r="N41815" t="s">
        <v>43</v>
      </c>
      <c r="S41815" t="s">
        <v>114067</v>
      </c>
      <c r="U41815" t="s">
        <v>44</v>
      </c>
      <c r="V41815" t="s">
        <v>1855</v>
      </c>
      <c r="W41815" t="s">
        <v>113819</v>
      </c>
      <c r="X41815" t="s">
        <v>45</v>
      </c>
      <c r="Y41815" t="s">
        <v>1810</v>
      </c>
      <c r="Z41815" t="s">
        <v>46</v>
      </c>
      <c r="AG41815" t="s">
        <v>1857</v>
      </c>
      <c r="AH41815" t="s">
        <v>56</v>
      </c>
      <c r="AI41815" t="s">
        <v>117</v>
      </c>
      <c r="AJ41815" t="s">
        <v>48</v>
      </c>
      <c r="AK41815" t="s">
        <v>270</v>
      </c>
      <c r="AP41815" t="s">
        <v>114068</v>
      </c>
    </row>
    <row r="41816" spans="1:42" hidden="1" x14ac:dyDescent="0.25">
      <c r="A41816" t="s">
        <v>42</v>
      </c>
      <c r="B41816" t="s">
        <v>114069</v>
      </c>
      <c r="C41816">
        <v>295879.5</v>
      </c>
      <c r="D41816">
        <v>8526.7900000000009</v>
      </c>
      <c r="E41816">
        <v>34.700000000000003</v>
      </c>
      <c r="H41816" t="s">
        <v>113813</v>
      </c>
      <c r="J41816" t="s">
        <v>141</v>
      </c>
      <c r="L41816" t="s">
        <v>50</v>
      </c>
      <c r="N41816" t="s">
        <v>43</v>
      </c>
      <c r="S41816" t="s">
        <v>114070</v>
      </c>
      <c r="U41816" t="s">
        <v>44</v>
      </c>
      <c r="V41816" t="s">
        <v>1855</v>
      </c>
      <c r="W41816" t="s">
        <v>113819</v>
      </c>
      <c r="X41816" t="s">
        <v>45</v>
      </c>
      <c r="Y41816" t="s">
        <v>1810</v>
      </c>
      <c r="Z41816" t="s">
        <v>46</v>
      </c>
      <c r="AG41816" t="s">
        <v>1857</v>
      </c>
      <c r="AH41816" t="s">
        <v>56</v>
      </c>
      <c r="AI41816" t="s">
        <v>117</v>
      </c>
      <c r="AJ41816" t="s">
        <v>48</v>
      </c>
      <c r="AK41816" t="s">
        <v>93</v>
      </c>
      <c r="AP41816" t="s">
        <v>114071</v>
      </c>
    </row>
    <row r="41817" spans="1:42" hidden="1" x14ac:dyDescent="0.25">
      <c r="A41817" t="s">
        <v>42</v>
      </c>
      <c r="B41817" t="s">
        <v>114072</v>
      </c>
      <c r="C41817">
        <v>543606.66</v>
      </c>
      <c r="D41817">
        <v>7181.07</v>
      </c>
      <c r="E41817">
        <v>75.7</v>
      </c>
      <c r="H41817" t="s">
        <v>113813</v>
      </c>
      <c r="J41817" t="s">
        <v>172</v>
      </c>
      <c r="L41817" t="s">
        <v>50</v>
      </c>
      <c r="N41817" t="s">
        <v>43</v>
      </c>
      <c r="S41817" t="s">
        <v>114073</v>
      </c>
      <c r="U41817" t="s">
        <v>44</v>
      </c>
      <c r="V41817" t="s">
        <v>1855</v>
      </c>
      <c r="W41817" t="s">
        <v>113884</v>
      </c>
      <c r="X41817" t="s">
        <v>45</v>
      </c>
      <c r="Y41817" t="s">
        <v>1810</v>
      </c>
      <c r="Z41817" t="s">
        <v>46</v>
      </c>
      <c r="AG41817" t="s">
        <v>1857</v>
      </c>
      <c r="AH41817" t="s">
        <v>56</v>
      </c>
      <c r="AI41817" t="s">
        <v>85748</v>
      </c>
      <c r="AJ41817" t="s">
        <v>48</v>
      </c>
      <c r="AK41817" t="s">
        <v>74</v>
      </c>
      <c r="AP41817" t="s">
        <v>114074</v>
      </c>
    </row>
    <row r="41818" spans="1:42" hidden="1" x14ac:dyDescent="0.25">
      <c r="A41818" t="s">
        <v>42</v>
      </c>
      <c r="B41818" t="s">
        <v>114075</v>
      </c>
      <c r="C41818">
        <v>1693218.59</v>
      </c>
      <c r="D41818">
        <v>12683.29</v>
      </c>
      <c r="E41818">
        <v>133.5</v>
      </c>
      <c r="H41818" t="s">
        <v>113813</v>
      </c>
      <c r="J41818" t="s">
        <v>73</v>
      </c>
      <c r="L41818" t="s">
        <v>50</v>
      </c>
      <c r="N41818" t="s">
        <v>43</v>
      </c>
      <c r="S41818" t="s">
        <v>114076</v>
      </c>
      <c r="U41818" t="s">
        <v>44</v>
      </c>
      <c r="V41818" t="s">
        <v>1855</v>
      </c>
      <c r="W41818" t="s">
        <v>113819</v>
      </c>
      <c r="X41818" t="s">
        <v>45</v>
      </c>
      <c r="Y41818" t="s">
        <v>1810</v>
      </c>
      <c r="Z41818" t="s">
        <v>46</v>
      </c>
      <c r="AG41818" t="s">
        <v>1857</v>
      </c>
      <c r="AH41818" t="s">
        <v>56</v>
      </c>
      <c r="AI41818" t="s">
        <v>117</v>
      </c>
      <c r="AJ41818" t="s">
        <v>48</v>
      </c>
      <c r="AK41818" t="s">
        <v>72</v>
      </c>
      <c r="AP41818" t="s">
        <v>114077</v>
      </c>
    </row>
    <row r="41819" spans="1:42" hidden="1" x14ac:dyDescent="0.25">
      <c r="A41819" t="s">
        <v>42</v>
      </c>
      <c r="B41819" t="s">
        <v>114078</v>
      </c>
      <c r="C41819">
        <v>1176543.48</v>
      </c>
      <c r="D41819">
        <v>11152.07</v>
      </c>
      <c r="E41819">
        <v>105.5</v>
      </c>
      <c r="H41819" t="s">
        <v>113813</v>
      </c>
      <c r="J41819" t="s">
        <v>185</v>
      </c>
      <c r="L41819" t="s">
        <v>50</v>
      </c>
      <c r="N41819" t="s">
        <v>43</v>
      </c>
      <c r="S41819" t="s">
        <v>114079</v>
      </c>
      <c r="U41819" t="s">
        <v>44</v>
      </c>
      <c r="V41819" t="s">
        <v>1855</v>
      </c>
      <c r="W41819" t="s">
        <v>2209</v>
      </c>
      <c r="X41819" t="s">
        <v>45</v>
      </c>
      <c r="Y41819" t="s">
        <v>1810</v>
      </c>
      <c r="Z41819" t="s">
        <v>46</v>
      </c>
      <c r="AG41819" t="s">
        <v>1857</v>
      </c>
      <c r="AH41819" t="s">
        <v>56</v>
      </c>
      <c r="AI41819" t="s">
        <v>84</v>
      </c>
      <c r="AJ41819" t="s">
        <v>48</v>
      </c>
      <c r="AK41819" t="s">
        <v>354</v>
      </c>
      <c r="AP41819" t="s">
        <v>114080</v>
      </c>
    </row>
    <row r="41820" spans="1:42" hidden="1" x14ac:dyDescent="0.25">
      <c r="A41820" t="s">
        <v>42</v>
      </c>
      <c r="B41820" t="s">
        <v>114081</v>
      </c>
      <c r="C41820">
        <v>1050012.8700000001</v>
      </c>
      <c r="D41820">
        <v>12181.12</v>
      </c>
      <c r="E41820">
        <v>86.2</v>
      </c>
      <c r="H41820" t="s">
        <v>113813</v>
      </c>
      <c r="J41820" t="s">
        <v>330</v>
      </c>
      <c r="L41820" t="s">
        <v>50</v>
      </c>
      <c r="N41820" t="s">
        <v>43</v>
      </c>
      <c r="S41820" t="s">
        <v>114082</v>
      </c>
      <c r="U41820" t="s">
        <v>44</v>
      </c>
      <c r="V41820" t="s">
        <v>1855</v>
      </c>
      <c r="W41820" t="s">
        <v>2209</v>
      </c>
      <c r="X41820" t="s">
        <v>45</v>
      </c>
      <c r="Y41820" t="s">
        <v>1810</v>
      </c>
      <c r="Z41820" t="s">
        <v>46</v>
      </c>
      <c r="AG41820" t="s">
        <v>1857</v>
      </c>
      <c r="AH41820" t="s">
        <v>56</v>
      </c>
      <c r="AI41820" t="s">
        <v>84</v>
      </c>
      <c r="AJ41820" t="s">
        <v>48</v>
      </c>
      <c r="AK41820" t="s">
        <v>27599</v>
      </c>
      <c r="AP41820" t="s">
        <v>114083</v>
      </c>
    </row>
    <row r="41821" spans="1:42" hidden="1" x14ac:dyDescent="0.25">
      <c r="A41821" t="s">
        <v>42</v>
      </c>
      <c r="B41821" t="s">
        <v>114084</v>
      </c>
      <c r="C41821">
        <v>533497.32999999996</v>
      </c>
      <c r="D41821">
        <v>7610.52</v>
      </c>
      <c r="E41821">
        <v>70.099999999999994</v>
      </c>
      <c r="H41821" t="s">
        <v>113813</v>
      </c>
      <c r="J41821" t="s">
        <v>204</v>
      </c>
      <c r="L41821" t="s">
        <v>50</v>
      </c>
      <c r="N41821" t="s">
        <v>43</v>
      </c>
      <c r="S41821" t="s">
        <v>114085</v>
      </c>
      <c r="U41821" t="s">
        <v>44</v>
      </c>
      <c r="V41821" t="s">
        <v>1855</v>
      </c>
      <c r="W41821" t="s">
        <v>113824</v>
      </c>
      <c r="X41821" t="s">
        <v>45</v>
      </c>
      <c r="Y41821" t="s">
        <v>1810</v>
      </c>
      <c r="Z41821" t="s">
        <v>46</v>
      </c>
      <c r="AG41821" t="s">
        <v>1857</v>
      </c>
      <c r="AH41821" t="s">
        <v>56</v>
      </c>
      <c r="AI41821" t="s">
        <v>347</v>
      </c>
      <c r="AJ41821" t="s">
        <v>48</v>
      </c>
      <c r="AK41821" t="s">
        <v>119</v>
      </c>
      <c r="AP41821" t="s">
        <v>114086</v>
      </c>
    </row>
    <row r="41822" spans="1:42" hidden="1" x14ac:dyDescent="0.25">
      <c r="A41822" t="s">
        <v>42</v>
      </c>
      <c r="B41822" t="s">
        <v>114087</v>
      </c>
      <c r="C41822">
        <v>536266.38</v>
      </c>
      <c r="D41822">
        <v>12768.25</v>
      </c>
      <c r="E41822">
        <v>42</v>
      </c>
      <c r="H41822" t="s">
        <v>113813</v>
      </c>
      <c r="J41822" t="s">
        <v>59</v>
      </c>
      <c r="L41822" t="s">
        <v>50</v>
      </c>
      <c r="N41822" t="s">
        <v>43</v>
      </c>
      <c r="S41822" t="s">
        <v>114088</v>
      </c>
      <c r="U41822" t="s">
        <v>44</v>
      </c>
      <c r="V41822" t="s">
        <v>1855</v>
      </c>
      <c r="W41822" t="s">
        <v>1856</v>
      </c>
      <c r="X41822" t="s">
        <v>45</v>
      </c>
      <c r="Y41822" t="s">
        <v>1810</v>
      </c>
      <c r="Z41822" t="s">
        <v>46</v>
      </c>
      <c r="AG41822" t="s">
        <v>1857</v>
      </c>
      <c r="AH41822" t="s">
        <v>56</v>
      </c>
      <c r="AI41822" t="s">
        <v>1187</v>
      </c>
      <c r="AJ41822" t="s">
        <v>48</v>
      </c>
      <c r="AK41822" t="s">
        <v>287</v>
      </c>
      <c r="AP41822" t="s">
        <v>114089</v>
      </c>
    </row>
    <row r="41823" spans="1:42" hidden="1" x14ac:dyDescent="0.25">
      <c r="A41823" t="s">
        <v>42</v>
      </c>
      <c r="B41823" t="s">
        <v>114090</v>
      </c>
      <c r="C41823">
        <v>1832534.16</v>
      </c>
      <c r="D41823">
        <v>18853.23</v>
      </c>
      <c r="E41823">
        <v>97.2</v>
      </c>
      <c r="H41823" t="s">
        <v>113813</v>
      </c>
      <c r="J41823" t="s">
        <v>217</v>
      </c>
      <c r="L41823" t="s">
        <v>50</v>
      </c>
      <c r="N41823" t="s">
        <v>43</v>
      </c>
      <c r="S41823" t="s">
        <v>114091</v>
      </c>
      <c r="U41823" t="s">
        <v>53</v>
      </c>
      <c r="V41823" t="s">
        <v>1855</v>
      </c>
      <c r="W41823" t="s">
        <v>113824</v>
      </c>
      <c r="X41823" t="s">
        <v>45</v>
      </c>
      <c r="Y41823" t="s">
        <v>1810</v>
      </c>
      <c r="Z41823" t="s">
        <v>46</v>
      </c>
      <c r="AG41823" t="s">
        <v>1857</v>
      </c>
      <c r="AH41823" t="s">
        <v>56</v>
      </c>
      <c r="AI41823" t="s">
        <v>347</v>
      </c>
      <c r="AJ41823" t="s">
        <v>48</v>
      </c>
      <c r="AK41823" t="s">
        <v>68</v>
      </c>
      <c r="AP41823" t="s">
        <v>114092</v>
      </c>
    </row>
    <row r="41824" spans="1:42" hidden="1" x14ac:dyDescent="0.25">
      <c r="A41824" t="s">
        <v>42</v>
      </c>
      <c r="B41824" t="s">
        <v>114093</v>
      </c>
      <c r="C41824">
        <v>693172.21</v>
      </c>
      <c r="D41824">
        <v>9181.09</v>
      </c>
      <c r="E41824">
        <v>75.5</v>
      </c>
      <c r="H41824" t="s">
        <v>113813</v>
      </c>
      <c r="J41824" t="s">
        <v>269</v>
      </c>
      <c r="L41824" t="s">
        <v>50</v>
      </c>
      <c r="N41824" t="s">
        <v>43</v>
      </c>
      <c r="S41824" t="s">
        <v>114094</v>
      </c>
      <c r="U41824" t="s">
        <v>44</v>
      </c>
      <c r="V41824" t="s">
        <v>1855</v>
      </c>
      <c r="W41824" t="s">
        <v>2209</v>
      </c>
      <c r="X41824" t="s">
        <v>45</v>
      </c>
      <c r="Y41824" t="s">
        <v>1810</v>
      </c>
      <c r="Z41824" t="s">
        <v>46</v>
      </c>
      <c r="AG41824" t="s">
        <v>1857</v>
      </c>
      <c r="AH41824" t="s">
        <v>56</v>
      </c>
      <c r="AI41824" t="s">
        <v>84</v>
      </c>
      <c r="AJ41824" t="s">
        <v>48</v>
      </c>
      <c r="AK41824" t="s">
        <v>287</v>
      </c>
      <c r="AP41824" t="s">
        <v>114095</v>
      </c>
    </row>
    <row r="41825" spans="1:42" hidden="1" x14ac:dyDescent="0.25">
      <c r="A41825" t="s">
        <v>314</v>
      </c>
      <c r="B41825" t="s">
        <v>114096</v>
      </c>
      <c r="C41825">
        <v>668222.85</v>
      </c>
      <c r="D41825">
        <v>11137.05</v>
      </c>
      <c r="E41825">
        <v>60</v>
      </c>
      <c r="G41825" t="s">
        <v>113919</v>
      </c>
      <c r="H41825" t="s">
        <v>113813</v>
      </c>
      <c r="O41825" t="s">
        <v>315</v>
      </c>
      <c r="P41825" t="s">
        <v>316</v>
      </c>
      <c r="R41825" t="s">
        <v>50</v>
      </c>
      <c r="V41825" t="s">
        <v>1855</v>
      </c>
      <c r="W41825" t="s">
        <v>2209</v>
      </c>
      <c r="X41825" t="s">
        <v>45</v>
      </c>
      <c r="Y41825" t="s">
        <v>1810</v>
      </c>
      <c r="Z41825" t="s">
        <v>46</v>
      </c>
      <c r="AG41825" t="s">
        <v>1857</v>
      </c>
      <c r="AH41825" t="s">
        <v>56</v>
      </c>
      <c r="AI41825" t="s">
        <v>84</v>
      </c>
      <c r="AJ41825" t="s">
        <v>48</v>
      </c>
      <c r="AK41825" t="s">
        <v>193</v>
      </c>
      <c r="AN41825" t="s">
        <v>211</v>
      </c>
      <c r="AP41825" t="s">
        <v>114097</v>
      </c>
    </row>
    <row r="41826" spans="1:42" hidden="1" x14ac:dyDescent="0.25">
      <c r="A41826" t="s">
        <v>42</v>
      </c>
      <c r="B41826" t="s">
        <v>114098</v>
      </c>
      <c r="C41826">
        <v>1692698.03</v>
      </c>
      <c r="D41826">
        <v>17504.63</v>
      </c>
      <c r="E41826">
        <v>96.7</v>
      </c>
      <c r="H41826" t="s">
        <v>113813</v>
      </c>
      <c r="J41826" t="s">
        <v>154</v>
      </c>
      <c r="L41826" t="s">
        <v>50</v>
      </c>
      <c r="N41826" t="s">
        <v>43</v>
      </c>
      <c r="S41826" t="s">
        <v>114099</v>
      </c>
      <c r="U41826" t="s">
        <v>53</v>
      </c>
      <c r="V41826" t="s">
        <v>1855</v>
      </c>
      <c r="W41826" t="s">
        <v>2209</v>
      </c>
      <c r="X41826" t="s">
        <v>45</v>
      </c>
      <c r="Y41826" t="s">
        <v>1810</v>
      </c>
      <c r="Z41826" t="s">
        <v>46</v>
      </c>
      <c r="AG41826" t="s">
        <v>1857</v>
      </c>
      <c r="AH41826" t="s">
        <v>56</v>
      </c>
      <c r="AI41826" t="s">
        <v>84</v>
      </c>
      <c r="AJ41826" t="s">
        <v>48</v>
      </c>
      <c r="AK41826" t="s">
        <v>296</v>
      </c>
      <c r="AP41826" t="s">
        <v>114100</v>
      </c>
    </row>
    <row r="41827" spans="1:42" hidden="1" x14ac:dyDescent="0.25">
      <c r="A41827" t="s">
        <v>42</v>
      </c>
      <c r="B41827" t="s">
        <v>114101</v>
      </c>
      <c r="C41827">
        <v>336937.98</v>
      </c>
      <c r="D41827">
        <v>9626.7999999999993</v>
      </c>
      <c r="E41827">
        <v>35</v>
      </c>
      <c r="H41827" t="s">
        <v>113813</v>
      </c>
      <c r="J41827" t="s">
        <v>139</v>
      </c>
      <c r="L41827" t="s">
        <v>50</v>
      </c>
      <c r="N41827" t="s">
        <v>43</v>
      </c>
      <c r="S41827" t="s">
        <v>114102</v>
      </c>
      <c r="U41827" t="s">
        <v>44</v>
      </c>
      <c r="V41827" t="s">
        <v>1855</v>
      </c>
      <c r="W41827" t="s">
        <v>1856</v>
      </c>
      <c r="X41827" t="s">
        <v>45</v>
      </c>
      <c r="Y41827" t="s">
        <v>1810</v>
      </c>
      <c r="Z41827" t="s">
        <v>46</v>
      </c>
      <c r="AG41827" t="s">
        <v>1857</v>
      </c>
      <c r="AH41827" t="s">
        <v>56</v>
      </c>
      <c r="AI41827" t="s">
        <v>1187</v>
      </c>
      <c r="AJ41827" t="s">
        <v>48</v>
      </c>
      <c r="AK41827" t="s">
        <v>251</v>
      </c>
      <c r="AP41827" t="s">
        <v>114103</v>
      </c>
    </row>
    <row r="41828" spans="1:42" hidden="1" x14ac:dyDescent="0.25">
      <c r="A41828" t="s">
        <v>42</v>
      </c>
      <c r="B41828" t="s">
        <v>114104</v>
      </c>
      <c r="C41828">
        <v>3138462.86</v>
      </c>
      <c r="D41828">
        <v>16693.95</v>
      </c>
      <c r="E41828">
        <v>188</v>
      </c>
      <c r="H41828" t="s">
        <v>113813</v>
      </c>
      <c r="J41828" t="s">
        <v>80</v>
      </c>
      <c r="L41828" t="s">
        <v>50</v>
      </c>
      <c r="N41828" t="s">
        <v>43</v>
      </c>
      <c r="S41828" t="s">
        <v>114105</v>
      </c>
      <c r="U41828" t="s">
        <v>53</v>
      </c>
      <c r="V41828" t="s">
        <v>1855</v>
      </c>
      <c r="W41828" t="s">
        <v>113824</v>
      </c>
      <c r="X41828" t="s">
        <v>45</v>
      </c>
      <c r="Y41828" t="s">
        <v>1810</v>
      </c>
      <c r="Z41828" t="s">
        <v>46</v>
      </c>
      <c r="AG41828" t="s">
        <v>1857</v>
      </c>
      <c r="AH41828" t="s">
        <v>56</v>
      </c>
      <c r="AI41828" t="s">
        <v>347</v>
      </c>
      <c r="AJ41828" t="s">
        <v>48</v>
      </c>
      <c r="AK41828" t="s">
        <v>94</v>
      </c>
      <c r="AP41828" t="s">
        <v>114106</v>
      </c>
    </row>
    <row r="41829" spans="1:42" hidden="1" x14ac:dyDescent="0.25">
      <c r="A41829" t="s">
        <v>314</v>
      </c>
      <c r="B41829" t="s">
        <v>114107</v>
      </c>
      <c r="C41829">
        <v>1567562.03</v>
      </c>
      <c r="D41829">
        <v>16693.95</v>
      </c>
      <c r="E41829">
        <v>93.9</v>
      </c>
      <c r="G41829" t="s">
        <v>114104</v>
      </c>
      <c r="H41829" t="s">
        <v>113813</v>
      </c>
      <c r="O41829" t="s">
        <v>315</v>
      </c>
      <c r="R41829" t="s">
        <v>50</v>
      </c>
      <c r="V41829" t="s">
        <v>1855</v>
      </c>
      <c r="W41829" t="s">
        <v>113824</v>
      </c>
      <c r="X41829" t="s">
        <v>45</v>
      </c>
      <c r="Y41829" t="s">
        <v>1810</v>
      </c>
      <c r="Z41829" t="s">
        <v>46</v>
      </c>
      <c r="AG41829" t="s">
        <v>1857</v>
      </c>
      <c r="AH41829" t="s">
        <v>56</v>
      </c>
      <c r="AI41829" t="s">
        <v>347</v>
      </c>
      <c r="AJ41829" t="s">
        <v>48</v>
      </c>
      <c r="AK41829" t="s">
        <v>94</v>
      </c>
      <c r="AN41829" t="s">
        <v>50</v>
      </c>
      <c r="AP41829" t="s">
        <v>114108</v>
      </c>
    </row>
    <row r="41830" spans="1:42" hidden="1" x14ac:dyDescent="0.25">
      <c r="A41830" t="s">
        <v>314</v>
      </c>
      <c r="B41830" t="s">
        <v>114109</v>
      </c>
      <c r="C41830">
        <v>443254.49</v>
      </c>
      <c r="D41830">
        <v>11137.05</v>
      </c>
      <c r="E41830">
        <v>39.799999999999997</v>
      </c>
      <c r="G41830" t="s">
        <v>113919</v>
      </c>
      <c r="H41830" t="s">
        <v>113813</v>
      </c>
      <c r="O41830" t="s">
        <v>315</v>
      </c>
      <c r="P41830" t="s">
        <v>316</v>
      </c>
      <c r="R41830" t="s">
        <v>50</v>
      </c>
      <c r="V41830" t="s">
        <v>1855</v>
      </c>
      <c r="W41830" t="s">
        <v>2209</v>
      </c>
      <c r="X41830" t="s">
        <v>45</v>
      </c>
      <c r="Y41830" t="s">
        <v>1810</v>
      </c>
      <c r="Z41830" t="s">
        <v>46</v>
      </c>
      <c r="AE41830" t="s">
        <v>98539</v>
      </c>
      <c r="AF41830" t="s">
        <v>125</v>
      </c>
      <c r="AG41830" t="s">
        <v>1857</v>
      </c>
      <c r="AH41830" t="s">
        <v>56</v>
      </c>
      <c r="AI41830" t="s">
        <v>84</v>
      </c>
      <c r="AJ41830" t="s">
        <v>48</v>
      </c>
      <c r="AK41830" t="s">
        <v>193</v>
      </c>
      <c r="AN41830" t="s">
        <v>74</v>
      </c>
      <c r="AP41830" t="s">
        <v>114110</v>
      </c>
    </row>
    <row r="41831" spans="1:42" hidden="1" x14ac:dyDescent="0.25">
      <c r="A41831" t="s">
        <v>42</v>
      </c>
      <c r="B41831" t="s">
        <v>114111</v>
      </c>
      <c r="C41831">
        <v>1190327.3899999999</v>
      </c>
      <c r="D41831">
        <v>12322.23</v>
      </c>
      <c r="E41831">
        <v>96.6</v>
      </c>
      <c r="H41831" t="s">
        <v>113813</v>
      </c>
      <c r="J41831" t="s">
        <v>69</v>
      </c>
      <c r="L41831" t="s">
        <v>50</v>
      </c>
      <c r="N41831" t="s">
        <v>43</v>
      </c>
      <c r="S41831" t="s">
        <v>114112</v>
      </c>
      <c r="U41831" t="s">
        <v>44</v>
      </c>
      <c r="V41831" t="s">
        <v>1855</v>
      </c>
      <c r="W41831" t="s">
        <v>113824</v>
      </c>
      <c r="X41831" t="s">
        <v>45</v>
      </c>
      <c r="Y41831" t="s">
        <v>1810</v>
      </c>
      <c r="Z41831" t="s">
        <v>46</v>
      </c>
      <c r="AG41831" t="s">
        <v>1857</v>
      </c>
      <c r="AH41831" t="s">
        <v>56</v>
      </c>
      <c r="AI41831" t="s">
        <v>347</v>
      </c>
      <c r="AJ41831" t="s">
        <v>48</v>
      </c>
      <c r="AK41831" t="s">
        <v>93</v>
      </c>
      <c r="AP41831" t="s">
        <v>114113</v>
      </c>
    </row>
    <row r="41832" spans="1:42" hidden="1" x14ac:dyDescent="0.25">
      <c r="A41832" t="s">
        <v>42</v>
      </c>
      <c r="B41832" t="s">
        <v>114114</v>
      </c>
      <c r="C41832">
        <v>796189.53</v>
      </c>
      <c r="D41832">
        <v>7192.32</v>
      </c>
      <c r="E41832">
        <v>110.7</v>
      </c>
      <c r="H41832" t="s">
        <v>113813</v>
      </c>
      <c r="J41832" t="s">
        <v>52</v>
      </c>
      <c r="L41832" t="s">
        <v>50</v>
      </c>
      <c r="N41832" t="s">
        <v>43</v>
      </c>
      <c r="S41832" t="s">
        <v>114115</v>
      </c>
      <c r="U41832" t="s">
        <v>44</v>
      </c>
      <c r="V41832" t="s">
        <v>1855</v>
      </c>
      <c r="W41832" t="s">
        <v>113819</v>
      </c>
      <c r="X41832" t="s">
        <v>45</v>
      </c>
      <c r="Y41832" t="s">
        <v>1810</v>
      </c>
      <c r="Z41832" t="s">
        <v>46</v>
      </c>
      <c r="AG41832" t="s">
        <v>1857</v>
      </c>
      <c r="AH41832" t="s">
        <v>56</v>
      </c>
      <c r="AI41832" t="s">
        <v>117</v>
      </c>
      <c r="AJ41832" t="s">
        <v>48</v>
      </c>
      <c r="AK41832" t="s">
        <v>62</v>
      </c>
      <c r="AP41832" t="s">
        <v>114116</v>
      </c>
    </row>
    <row r="41833" spans="1:42" hidden="1" x14ac:dyDescent="0.25">
      <c r="A41833" t="s">
        <v>42</v>
      </c>
      <c r="B41833" t="s">
        <v>114117</v>
      </c>
      <c r="C41833">
        <v>334906.69</v>
      </c>
      <c r="D41833">
        <v>5591.1</v>
      </c>
      <c r="E41833">
        <v>59.9</v>
      </c>
      <c r="H41833" t="s">
        <v>113813</v>
      </c>
      <c r="J41833" t="s">
        <v>190</v>
      </c>
      <c r="L41833" t="s">
        <v>50</v>
      </c>
      <c r="N41833" t="s">
        <v>43</v>
      </c>
      <c r="S41833" t="s">
        <v>114118</v>
      </c>
      <c r="U41833" t="s">
        <v>319</v>
      </c>
      <c r="V41833" t="s">
        <v>1855</v>
      </c>
      <c r="W41833" t="s">
        <v>1856</v>
      </c>
      <c r="X41833" t="s">
        <v>45</v>
      </c>
      <c r="Y41833" t="s">
        <v>1810</v>
      </c>
      <c r="Z41833" t="s">
        <v>46</v>
      </c>
      <c r="AG41833" t="s">
        <v>1857</v>
      </c>
      <c r="AH41833" t="s">
        <v>56</v>
      </c>
      <c r="AI41833" t="s">
        <v>1187</v>
      </c>
      <c r="AJ41833" t="s">
        <v>48</v>
      </c>
      <c r="AK41833" t="s">
        <v>184</v>
      </c>
      <c r="AP41833" t="s">
        <v>114119</v>
      </c>
    </row>
    <row r="41834" spans="1:42" hidden="1" x14ac:dyDescent="0.25">
      <c r="A41834" t="s">
        <v>42</v>
      </c>
      <c r="B41834" t="s">
        <v>114120</v>
      </c>
      <c r="C41834">
        <v>690774.63</v>
      </c>
      <c r="D41834">
        <v>9322.19</v>
      </c>
      <c r="E41834">
        <v>74.099999999999994</v>
      </c>
      <c r="H41834" t="s">
        <v>113813</v>
      </c>
      <c r="J41834" t="s">
        <v>160</v>
      </c>
      <c r="L41834" t="s">
        <v>50</v>
      </c>
      <c r="N41834" t="s">
        <v>43</v>
      </c>
      <c r="S41834" t="s">
        <v>114121</v>
      </c>
      <c r="U41834" t="s">
        <v>44</v>
      </c>
      <c r="V41834" t="s">
        <v>1855</v>
      </c>
      <c r="W41834" t="s">
        <v>1856</v>
      </c>
      <c r="X41834" t="s">
        <v>45</v>
      </c>
      <c r="Y41834" t="s">
        <v>1810</v>
      </c>
      <c r="Z41834" t="s">
        <v>46</v>
      </c>
      <c r="AG41834" t="s">
        <v>1857</v>
      </c>
      <c r="AH41834" t="s">
        <v>56</v>
      </c>
      <c r="AI41834" t="s">
        <v>1187</v>
      </c>
      <c r="AJ41834" t="s">
        <v>48</v>
      </c>
      <c r="AK41834" t="s">
        <v>262</v>
      </c>
      <c r="AP41834" t="s">
        <v>114122</v>
      </c>
    </row>
    <row r="41835" spans="1:42" hidden="1" x14ac:dyDescent="0.25">
      <c r="A41835" t="s">
        <v>42</v>
      </c>
      <c r="B41835" t="s">
        <v>114123</v>
      </c>
      <c r="C41835">
        <v>945836.11</v>
      </c>
      <c r="D41835">
        <v>9236.68</v>
      </c>
      <c r="E41835">
        <v>102.4</v>
      </c>
      <c r="H41835" t="s">
        <v>113813</v>
      </c>
      <c r="J41835" t="s">
        <v>163</v>
      </c>
      <c r="L41835" t="s">
        <v>50</v>
      </c>
      <c r="N41835" t="s">
        <v>43</v>
      </c>
      <c r="S41835" t="s">
        <v>114124</v>
      </c>
      <c r="U41835" t="s">
        <v>44</v>
      </c>
      <c r="V41835" t="s">
        <v>1855</v>
      </c>
      <c r="W41835" t="s">
        <v>2209</v>
      </c>
      <c r="X41835" t="s">
        <v>45</v>
      </c>
      <c r="Y41835" t="s">
        <v>1810</v>
      </c>
      <c r="Z41835" t="s">
        <v>46</v>
      </c>
      <c r="AG41835" t="s">
        <v>1857</v>
      </c>
      <c r="AH41835" t="s">
        <v>56</v>
      </c>
      <c r="AI41835" t="s">
        <v>84</v>
      </c>
      <c r="AJ41835" t="s">
        <v>48</v>
      </c>
      <c r="AK41835" t="s">
        <v>304</v>
      </c>
      <c r="AP41835" t="s">
        <v>114125</v>
      </c>
    </row>
    <row r="41836" spans="1:42" hidden="1" x14ac:dyDescent="0.25">
      <c r="A41836" t="s">
        <v>42</v>
      </c>
      <c r="B41836" t="s">
        <v>114126</v>
      </c>
      <c r="C41836">
        <v>592329.59</v>
      </c>
      <c r="D41836">
        <v>13554.45</v>
      </c>
      <c r="E41836">
        <v>43.7</v>
      </c>
      <c r="H41836" t="s">
        <v>113813</v>
      </c>
      <c r="I41836" t="s">
        <v>43</v>
      </c>
      <c r="J41836" t="s">
        <v>69</v>
      </c>
      <c r="L41836" t="s">
        <v>50</v>
      </c>
      <c r="N41836" t="s">
        <v>43</v>
      </c>
      <c r="S41836" t="s">
        <v>114127</v>
      </c>
      <c r="U41836" t="s">
        <v>44</v>
      </c>
      <c r="V41836" t="s">
        <v>1855</v>
      </c>
      <c r="W41836" t="s">
        <v>1856</v>
      </c>
      <c r="X41836" t="s">
        <v>45</v>
      </c>
      <c r="Y41836" t="s">
        <v>1810</v>
      </c>
      <c r="Z41836" t="s">
        <v>46</v>
      </c>
      <c r="AG41836" t="s">
        <v>1857</v>
      </c>
      <c r="AH41836" t="s">
        <v>56</v>
      </c>
      <c r="AI41836" t="s">
        <v>1187</v>
      </c>
      <c r="AJ41836" t="s">
        <v>48</v>
      </c>
      <c r="AK41836" t="s">
        <v>213</v>
      </c>
      <c r="AP41836" t="s">
        <v>114128</v>
      </c>
    </row>
    <row r="41837" spans="1:42" hidden="1" x14ac:dyDescent="0.25">
      <c r="A41837" t="s">
        <v>42</v>
      </c>
      <c r="B41837" t="s">
        <v>114129</v>
      </c>
      <c r="C41837">
        <v>849874.95</v>
      </c>
      <c r="D41837">
        <v>10895.83</v>
      </c>
      <c r="E41837">
        <v>78</v>
      </c>
      <c r="H41837" t="s">
        <v>113813</v>
      </c>
      <c r="I41837" t="s">
        <v>2183</v>
      </c>
      <c r="J41837" t="s">
        <v>200</v>
      </c>
      <c r="L41837" t="s">
        <v>50</v>
      </c>
      <c r="N41837" t="s">
        <v>43</v>
      </c>
      <c r="S41837" t="s">
        <v>114130</v>
      </c>
      <c r="U41837" t="s">
        <v>44</v>
      </c>
      <c r="V41837" t="s">
        <v>1855</v>
      </c>
      <c r="W41837" t="s">
        <v>113856</v>
      </c>
      <c r="X41837" t="s">
        <v>45</v>
      </c>
      <c r="Y41837" t="s">
        <v>1810</v>
      </c>
      <c r="Z41837" t="s">
        <v>46</v>
      </c>
      <c r="AG41837" t="s">
        <v>1857</v>
      </c>
      <c r="AH41837" t="s">
        <v>56</v>
      </c>
      <c r="AI41837" t="s">
        <v>18534</v>
      </c>
      <c r="AJ41837" t="s">
        <v>48</v>
      </c>
      <c r="AK41837" t="s">
        <v>64</v>
      </c>
      <c r="AP41837" t="s">
        <v>114131</v>
      </c>
    </row>
    <row r="41838" spans="1:42" hidden="1" x14ac:dyDescent="0.25">
      <c r="A41838" t="s">
        <v>42</v>
      </c>
      <c r="B41838" t="s">
        <v>114132</v>
      </c>
      <c r="C41838">
        <v>1118555.8400000001</v>
      </c>
      <c r="D41838">
        <v>16845.72</v>
      </c>
      <c r="E41838">
        <v>66.400000000000006</v>
      </c>
      <c r="H41838" t="s">
        <v>113813</v>
      </c>
      <c r="I41838" t="s">
        <v>43</v>
      </c>
      <c r="J41838" t="s">
        <v>133</v>
      </c>
      <c r="L41838" t="s">
        <v>50</v>
      </c>
      <c r="N41838" t="s">
        <v>43</v>
      </c>
      <c r="S41838" t="s">
        <v>114133</v>
      </c>
      <c r="U41838" t="s">
        <v>53</v>
      </c>
      <c r="V41838" t="s">
        <v>1855</v>
      </c>
      <c r="W41838" t="s">
        <v>113824</v>
      </c>
      <c r="X41838" t="s">
        <v>45</v>
      </c>
      <c r="Y41838" t="s">
        <v>1810</v>
      </c>
      <c r="Z41838" t="s">
        <v>46</v>
      </c>
      <c r="AG41838" t="s">
        <v>1857</v>
      </c>
      <c r="AH41838" t="s">
        <v>56</v>
      </c>
      <c r="AI41838" t="s">
        <v>347</v>
      </c>
      <c r="AJ41838" t="s">
        <v>48</v>
      </c>
      <c r="AK41838" t="s">
        <v>229</v>
      </c>
      <c r="AP41838" t="s">
        <v>114134</v>
      </c>
    </row>
    <row r="41839" spans="1:42" hidden="1" x14ac:dyDescent="0.25">
      <c r="A41839" t="s">
        <v>42</v>
      </c>
      <c r="B41839" t="s">
        <v>114135</v>
      </c>
      <c r="C41839">
        <v>1170124.0900000001</v>
      </c>
      <c r="D41839">
        <v>16251.72</v>
      </c>
      <c r="E41839">
        <v>72</v>
      </c>
      <c r="H41839" t="s">
        <v>113813</v>
      </c>
      <c r="I41839" t="s">
        <v>337</v>
      </c>
      <c r="J41839" t="s">
        <v>63</v>
      </c>
      <c r="L41839" t="s">
        <v>50</v>
      </c>
      <c r="N41839" t="s">
        <v>43</v>
      </c>
      <c r="S41839" t="s">
        <v>114136</v>
      </c>
      <c r="U41839" t="s">
        <v>44</v>
      </c>
      <c r="V41839" t="s">
        <v>1855</v>
      </c>
      <c r="W41839" t="s">
        <v>1856</v>
      </c>
      <c r="X41839" t="s">
        <v>45</v>
      </c>
      <c r="Y41839" t="s">
        <v>1810</v>
      </c>
      <c r="Z41839" t="s">
        <v>46</v>
      </c>
      <c r="AG41839" t="s">
        <v>1857</v>
      </c>
      <c r="AH41839" t="s">
        <v>56</v>
      </c>
      <c r="AI41839" t="s">
        <v>1187</v>
      </c>
      <c r="AJ41839" t="s">
        <v>48</v>
      </c>
      <c r="AK41839" t="s">
        <v>44566</v>
      </c>
      <c r="AP41839" t="s">
        <v>114137</v>
      </c>
    </row>
    <row r="41840" spans="1:42" hidden="1" x14ac:dyDescent="0.25">
      <c r="A41840" t="s">
        <v>42</v>
      </c>
      <c r="B41840" t="s">
        <v>114138</v>
      </c>
      <c r="C41840">
        <v>338668.07</v>
      </c>
      <c r="D41840">
        <v>7610.52</v>
      </c>
      <c r="E41840">
        <v>44.5</v>
      </c>
      <c r="H41840" t="s">
        <v>114139</v>
      </c>
      <c r="I41840" t="s">
        <v>43</v>
      </c>
      <c r="J41840" t="s">
        <v>204</v>
      </c>
      <c r="K41840" t="s">
        <v>204</v>
      </c>
      <c r="L41840" t="s">
        <v>50</v>
      </c>
      <c r="M41840" t="s">
        <v>67</v>
      </c>
      <c r="N41840" t="s">
        <v>43</v>
      </c>
      <c r="S41840" t="s">
        <v>114140</v>
      </c>
      <c r="U41840" t="s">
        <v>44</v>
      </c>
      <c r="V41840" t="s">
        <v>1855</v>
      </c>
      <c r="W41840" t="s">
        <v>114141</v>
      </c>
      <c r="X41840" t="s">
        <v>45</v>
      </c>
      <c r="Y41840" t="s">
        <v>1810</v>
      </c>
      <c r="Z41840" t="s">
        <v>46</v>
      </c>
      <c r="AG41840" t="s">
        <v>1857</v>
      </c>
      <c r="AH41840" t="s">
        <v>56</v>
      </c>
      <c r="AI41840" t="s">
        <v>375</v>
      </c>
      <c r="AJ41840" t="s">
        <v>48</v>
      </c>
      <c r="AK41840" t="s">
        <v>211</v>
      </c>
    </row>
    <row r="41841" spans="1:42" hidden="1" x14ac:dyDescent="0.25">
      <c r="A41841" t="s">
        <v>42</v>
      </c>
      <c r="B41841" t="s">
        <v>114142</v>
      </c>
      <c r="C41841">
        <v>192255.52</v>
      </c>
      <c r="D41841">
        <v>3620.63</v>
      </c>
      <c r="E41841">
        <v>53.1</v>
      </c>
      <c r="H41841" t="s">
        <v>114139</v>
      </c>
      <c r="I41841" t="s">
        <v>43</v>
      </c>
      <c r="J41841" t="s">
        <v>61</v>
      </c>
      <c r="K41841" t="s">
        <v>61</v>
      </c>
      <c r="L41841" t="s">
        <v>50</v>
      </c>
      <c r="M41841" t="s">
        <v>67</v>
      </c>
      <c r="N41841" t="s">
        <v>43</v>
      </c>
      <c r="S41841" t="s">
        <v>114143</v>
      </c>
      <c r="U41841" t="s">
        <v>147</v>
      </c>
      <c r="V41841" t="s">
        <v>1855</v>
      </c>
      <c r="W41841" t="s">
        <v>1856</v>
      </c>
      <c r="X41841" t="s">
        <v>45</v>
      </c>
      <c r="Y41841" t="s">
        <v>1810</v>
      </c>
      <c r="Z41841" t="s">
        <v>46</v>
      </c>
      <c r="AG41841" t="s">
        <v>1857</v>
      </c>
      <c r="AH41841" t="s">
        <v>56</v>
      </c>
      <c r="AI41841" t="s">
        <v>1187</v>
      </c>
      <c r="AJ41841" t="s">
        <v>48</v>
      </c>
      <c r="AK41841" t="s">
        <v>256</v>
      </c>
    </row>
    <row r="41842" spans="1:42" hidden="1" x14ac:dyDescent="0.25">
      <c r="A41842" t="s">
        <v>42</v>
      </c>
      <c r="B41842" t="s">
        <v>114144</v>
      </c>
      <c r="C41842">
        <v>477540.85</v>
      </c>
      <c r="D41842">
        <v>7181.07</v>
      </c>
      <c r="E41842">
        <v>66.5</v>
      </c>
      <c r="H41842" t="s">
        <v>114139</v>
      </c>
      <c r="I41842" t="s">
        <v>43</v>
      </c>
      <c r="J41842" t="s">
        <v>172</v>
      </c>
      <c r="K41842" t="s">
        <v>172</v>
      </c>
      <c r="L41842" t="s">
        <v>50</v>
      </c>
      <c r="M41842" t="s">
        <v>67</v>
      </c>
      <c r="N41842" t="s">
        <v>43</v>
      </c>
      <c r="S41842" t="s">
        <v>114145</v>
      </c>
      <c r="U41842" t="s">
        <v>44</v>
      </c>
      <c r="V41842" t="s">
        <v>1855</v>
      </c>
      <c r="W41842" t="s">
        <v>114146</v>
      </c>
      <c r="X41842" t="s">
        <v>45</v>
      </c>
      <c r="Y41842" t="s">
        <v>1810</v>
      </c>
      <c r="Z41842" t="s">
        <v>46</v>
      </c>
      <c r="AG41842" t="s">
        <v>1857</v>
      </c>
      <c r="AH41842" t="s">
        <v>56</v>
      </c>
      <c r="AI41842" t="s">
        <v>114147</v>
      </c>
      <c r="AJ41842" t="s">
        <v>48</v>
      </c>
      <c r="AK41842" t="s">
        <v>49</v>
      </c>
    </row>
    <row r="41843" spans="1:42" hidden="1" x14ac:dyDescent="0.25">
      <c r="A41843" t="s">
        <v>42</v>
      </c>
      <c r="B41843" t="s">
        <v>114148</v>
      </c>
      <c r="C41843">
        <v>1533327.83</v>
      </c>
      <c r="D41843">
        <v>10147.77</v>
      </c>
      <c r="E41843">
        <v>151.1</v>
      </c>
      <c r="H41843" t="s">
        <v>114139</v>
      </c>
      <c r="J41843" t="s">
        <v>66</v>
      </c>
      <c r="L41843" t="s">
        <v>50</v>
      </c>
      <c r="N41843" t="s">
        <v>291</v>
      </c>
      <c r="S41843" t="s">
        <v>114149</v>
      </c>
      <c r="U41843" t="s">
        <v>128</v>
      </c>
      <c r="V41843" t="s">
        <v>1855</v>
      </c>
      <c r="W41843" t="s">
        <v>113819</v>
      </c>
      <c r="X41843" t="s">
        <v>45</v>
      </c>
      <c r="Y41843" t="s">
        <v>1810</v>
      </c>
      <c r="Z41843" t="s">
        <v>46</v>
      </c>
      <c r="AG41843" t="s">
        <v>1857</v>
      </c>
      <c r="AH41843" t="s">
        <v>56</v>
      </c>
      <c r="AI41843" t="s">
        <v>117</v>
      </c>
      <c r="AJ41843" t="s">
        <v>48</v>
      </c>
      <c r="AK41843" t="s">
        <v>205</v>
      </c>
      <c r="AP41843" t="s">
        <v>114150</v>
      </c>
    </row>
    <row r="41844" spans="1:42" hidden="1" x14ac:dyDescent="0.25">
      <c r="A41844" t="s">
        <v>42</v>
      </c>
      <c r="B41844" t="s">
        <v>114151</v>
      </c>
      <c r="C41844">
        <v>1711953.12</v>
      </c>
      <c r="D41844">
        <v>17504.63</v>
      </c>
      <c r="E41844">
        <v>97.8</v>
      </c>
      <c r="H41844" t="s">
        <v>114139</v>
      </c>
      <c r="I41844" t="s">
        <v>43</v>
      </c>
      <c r="J41844" t="s">
        <v>154</v>
      </c>
      <c r="K41844" t="s">
        <v>154</v>
      </c>
      <c r="L41844" t="s">
        <v>50</v>
      </c>
      <c r="M41844" t="s">
        <v>67</v>
      </c>
      <c r="N41844" t="s">
        <v>43</v>
      </c>
      <c r="S41844" t="s">
        <v>114152</v>
      </c>
      <c r="U41844" t="s">
        <v>53</v>
      </c>
      <c r="V41844" t="s">
        <v>1855</v>
      </c>
      <c r="W41844" t="s">
        <v>113824</v>
      </c>
      <c r="X41844" t="s">
        <v>45</v>
      </c>
      <c r="Y41844" t="s">
        <v>1810</v>
      </c>
      <c r="Z41844" t="s">
        <v>46</v>
      </c>
      <c r="AG41844" t="s">
        <v>1857</v>
      </c>
      <c r="AH41844" t="s">
        <v>56</v>
      </c>
      <c r="AI41844" t="s">
        <v>347</v>
      </c>
      <c r="AJ41844" t="s">
        <v>48</v>
      </c>
      <c r="AK41844" t="s">
        <v>318</v>
      </c>
    </row>
    <row r="41845" spans="1:42" hidden="1" x14ac:dyDescent="0.25">
      <c r="A41845" t="s">
        <v>42</v>
      </c>
      <c r="B41845" t="s">
        <v>114153</v>
      </c>
      <c r="C41845">
        <v>537057.81000000006</v>
      </c>
      <c r="D41845">
        <v>9607.4699999999993</v>
      </c>
      <c r="E41845">
        <v>55.9</v>
      </c>
      <c r="H41845" t="s">
        <v>114139</v>
      </c>
      <c r="I41845" t="s">
        <v>43</v>
      </c>
      <c r="J41845" t="s">
        <v>126</v>
      </c>
      <c r="K41845" t="s">
        <v>126</v>
      </c>
      <c r="L41845" t="s">
        <v>50</v>
      </c>
      <c r="M41845" t="s">
        <v>67</v>
      </c>
      <c r="N41845" t="s">
        <v>43</v>
      </c>
      <c r="S41845" t="s">
        <v>114154</v>
      </c>
      <c r="U41845" t="s">
        <v>44</v>
      </c>
      <c r="V41845" t="s">
        <v>1855</v>
      </c>
      <c r="W41845" t="s">
        <v>1856</v>
      </c>
      <c r="X41845" t="s">
        <v>45</v>
      </c>
      <c r="Y41845" t="s">
        <v>1810</v>
      </c>
      <c r="Z41845" t="s">
        <v>46</v>
      </c>
      <c r="AG41845" t="s">
        <v>1857</v>
      </c>
      <c r="AH41845" t="s">
        <v>56</v>
      </c>
      <c r="AI41845" t="s">
        <v>1187</v>
      </c>
      <c r="AJ41845" t="s">
        <v>48</v>
      </c>
      <c r="AK41845" t="s">
        <v>230</v>
      </c>
    </row>
    <row r="41846" spans="1:42" hidden="1" x14ac:dyDescent="0.25">
      <c r="A41846" t="s">
        <v>42</v>
      </c>
      <c r="B41846" t="s">
        <v>114155</v>
      </c>
      <c r="C41846">
        <v>491483.04</v>
      </c>
      <c r="D41846">
        <v>10325.27</v>
      </c>
      <c r="E41846">
        <v>47.6</v>
      </c>
      <c r="H41846" t="s">
        <v>114139</v>
      </c>
      <c r="I41846" t="s">
        <v>43</v>
      </c>
      <c r="J41846" t="s">
        <v>163</v>
      </c>
      <c r="K41846" t="s">
        <v>163</v>
      </c>
      <c r="L41846" t="s">
        <v>50</v>
      </c>
      <c r="M41846" t="s">
        <v>67</v>
      </c>
      <c r="N41846" t="s">
        <v>43</v>
      </c>
      <c r="S41846" t="s">
        <v>114156</v>
      </c>
      <c r="U41846" t="s">
        <v>44</v>
      </c>
      <c r="V41846" t="s">
        <v>1855</v>
      </c>
      <c r="W41846" t="s">
        <v>113819</v>
      </c>
      <c r="X41846" t="s">
        <v>45</v>
      </c>
      <c r="Y41846" t="s">
        <v>1810</v>
      </c>
      <c r="Z41846" t="s">
        <v>46</v>
      </c>
      <c r="AG41846" t="s">
        <v>1857</v>
      </c>
      <c r="AH41846" t="s">
        <v>56</v>
      </c>
      <c r="AI41846" t="s">
        <v>117</v>
      </c>
      <c r="AJ41846" t="s">
        <v>48</v>
      </c>
      <c r="AK41846" t="s">
        <v>65</v>
      </c>
    </row>
    <row r="41847" spans="1:42" hidden="1" x14ac:dyDescent="0.25">
      <c r="A41847" t="s">
        <v>42</v>
      </c>
      <c r="B41847" t="s">
        <v>114157</v>
      </c>
      <c r="C41847">
        <v>295051.3</v>
      </c>
      <c r="D41847">
        <v>6527.68</v>
      </c>
      <c r="E41847">
        <v>45.2</v>
      </c>
      <c r="H41847" t="s">
        <v>114139</v>
      </c>
      <c r="I41847" t="s">
        <v>43</v>
      </c>
      <c r="J41847" t="s">
        <v>81</v>
      </c>
      <c r="K41847" t="s">
        <v>81</v>
      </c>
      <c r="L41847" t="s">
        <v>50</v>
      </c>
      <c r="M41847" t="s">
        <v>67</v>
      </c>
      <c r="N41847" t="s">
        <v>43</v>
      </c>
      <c r="S41847" t="s">
        <v>114158</v>
      </c>
      <c r="U41847" t="s">
        <v>44</v>
      </c>
      <c r="V41847" t="s">
        <v>1855</v>
      </c>
      <c r="W41847" t="s">
        <v>113819</v>
      </c>
      <c r="X41847" t="s">
        <v>45</v>
      </c>
      <c r="Y41847" t="s">
        <v>1810</v>
      </c>
      <c r="Z41847" t="s">
        <v>46</v>
      </c>
      <c r="AG41847" t="s">
        <v>1857</v>
      </c>
      <c r="AH41847" t="s">
        <v>56</v>
      </c>
      <c r="AI41847" t="s">
        <v>117</v>
      </c>
      <c r="AJ41847" t="s">
        <v>48</v>
      </c>
      <c r="AK41847" t="s">
        <v>140</v>
      </c>
    </row>
    <row r="41848" spans="1:42" hidden="1" x14ac:dyDescent="0.25">
      <c r="A41848" t="s">
        <v>42</v>
      </c>
      <c r="B41848" t="s">
        <v>114159</v>
      </c>
      <c r="C41848">
        <v>959714.89</v>
      </c>
      <c r="D41848">
        <v>14607.53</v>
      </c>
      <c r="E41848">
        <v>65.7</v>
      </c>
      <c r="H41848" t="s">
        <v>114139</v>
      </c>
      <c r="I41848" t="s">
        <v>43</v>
      </c>
      <c r="J41848" t="s">
        <v>183</v>
      </c>
      <c r="K41848" t="s">
        <v>183</v>
      </c>
      <c r="L41848" t="s">
        <v>50</v>
      </c>
      <c r="M41848" t="s">
        <v>67</v>
      </c>
      <c r="N41848" t="s">
        <v>43</v>
      </c>
      <c r="S41848" t="s">
        <v>114160</v>
      </c>
      <c r="U41848" t="s">
        <v>44</v>
      </c>
      <c r="V41848" t="s">
        <v>1855</v>
      </c>
      <c r="W41848" t="s">
        <v>2209</v>
      </c>
      <c r="X41848" t="s">
        <v>45</v>
      </c>
      <c r="Y41848" t="s">
        <v>1810</v>
      </c>
      <c r="Z41848" t="s">
        <v>46</v>
      </c>
      <c r="AA41848" t="s">
        <v>111332</v>
      </c>
      <c r="AB41848" t="s">
        <v>1156</v>
      </c>
      <c r="AG41848" t="s">
        <v>1857</v>
      </c>
      <c r="AH41848" t="s">
        <v>56</v>
      </c>
      <c r="AI41848" t="s">
        <v>84</v>
      </c>
      <c r="AJ41848" t="s">
        <v>48</v>
      </c>
      <c r="AK41848" t="s">
        <v>146</v>
      </c>
    </row>
    <row r="41849" spans="1:42" hidden="1" x14ac:dyDescent="0.25">
      <c r="A41849" t="s">
        <v>42</v>
      </c>
      <c r="B41849" t="s">
        <v>114161</v>
      </c>
      <c r="C41849">
        <v>323064.65999999997</v>
      </c>
      <c r="D41849">
        <v>7426.77</v>
      </c>
      <c r="E41849">
        <v>43.5</v>
      </c>
      <c r="H41849" t="s">
        <v>114139</v>
      </c>
      <c r="I41849" t="s">
        <v>43</v>
      </c>
      <c r="J41849" t="s">
        <v>181</v>
      </c>
      <c r="K41849" t="s">
        <v>181</v>
      </c>
      <c r="L41849" t="s">
        <v>50</v>
      </c>
      <c r="M41849" t="s">
        <v>67</v>
      </c>
      <c r="N41849" t="s">
        <v>43</v>
      </c>
      <c r="S41849" t="s">
        <v>114162</v>
      </c>
      <c r="U41849" t="s">
        <v>44</v>
      </c>
      <c r="V41849" t="s">
        <v>1855</v>
      </c>
      <c r="W41849" t="s">
        <v>114141</v>
      </c>
      <c r="X41849" t="s">
        <v>45</v>
      </c>
      <c r="Y41849" t="s">
        <v>1810</v>
      </c>
      <c r="Z41849" t="s">
        <v>46</v>
      </c>
      <c r="AA41849" t="s">
        <v>111332</v>
      </c>
      <c r="AB41849" t="s">
        <v>1156</v>
      </c>
      <c r="AG41849" t="s">
        <v>1857</v>
      </c>
      <c r="AH41849" t="s">
        <v>56</v>
      </c>
      <c r="AI41849" t="s">
        <v>375</v>
      </c>
      <c r="AJ41849" t="s">
        <v>48</v>
      </c>
      <c r="AK41849" t="s">
        <v>62</v>
      </c>
    </row>
    <row r="41850" spans="1:42" hidden="1" x14ac:dyDescent="0.25">
      <c r="A41850" t="s">
        <v>42</v>
      </c>
      <c r="B41850" t="s">
        <v>114163</v>
      </c>
      <c r="C41850">
        <v>815674.56</v>
      </c>
      <c r="D41850">
        <v>9607.4699999999993</v>
      </c>
      <c r="E41850">
        <v>84.9</v>
      </c>
      <c r="H41850" t="s">
        <v>114139</v>
      </c>
      <c r="I41850" t="s">
        <v>43</v>
      </c>
      <c r="J41850" t="s">
        <v>126</v>
      </c>
      <c r="K41850" t="s">
        <v>126</v>
      </c>
      <c r="L41850" t="s">
        <v>50</v>
      </c>
      <c r="M41850" t="s">
        <v>67</v>
      </c>
      <c r="N41850" t="s">
        <v>43</v>
      </c>
      <c r="S41850" t="s">
        <v>114164</v>
      </c>
      <c r="U41850" t="s">
        <v>44</v>
      </c>
      <c r="V41850" t="s">
        <v>1855</v>
      </c>
      <c r="W41850" t="s">
        <v>114165</v>
      </c>
      <c r="X41850" t="s">
        <v>45</v>
      </c>
      <c r="Y41850" t="s">
        <v>1810</v>
      </c>
      <c r="Z41850" t="s">
        <v>46</v>
      </c>
      <c r="AG41850" t="s">
        <v>1857</v>
      </c>
      <c r="AH41850" t="s">
        <v>56</v>
      </c>
      <c r="AI41850" t="s">
        <v>3625</v>
      </c>
      <c r="AJ41850" t="s">
        <v>82</v>
      </c>
      <c r="AK41850" t="s">
        <v>62</v>
      </c>
      <c r="AP41850" t="s">
        <v>114166</v>
      </c>
    </row>
    <row r="41851" spans="1:42" hidden="1" x14ac:dyDescent="0.25">
      <c r="A41851" t="s">
        <v>42</v>
      </c>
      <c r="B41851" t="s">
        <v>114167</v>
      </c>
      <c r="C41851">
        <v>582664.17000000004</v>
      </c>
      <c r="D41851">
        <v>6751.61</v>
      </c>
      <c r="E41851">
        <v>86.3</v>
      </c>
      <c r="H41851" t="s">
        <v>114139</v>
      </c>
      <c r="I41851" t="s">
        <v>412</v>
      </c>
      <c r="J41851" t="s">
        <v>181</v>
      </c>
      <c r="K41851" t="s">
        <v>181</v>
      </c>
      <c r="L41851" t="s">
        <v>50</v>
      </c>
      <c r="M41851" t="s">
        <v>67</v>
      </c>
      <c r="N41851" t="s">
        <v>43</v>
      </c>
      <c r="S41851" t="s">
        <v>114168</v>
      </c>
      <c r="U41851" t="s">
        <v>44</v>
      </c>
      <c r="V41851" t="s">
        <v>1855</v>
      </c>
      <c r="W41851" t="s">
        <v>113824</v>
      </c>
      <c r="X41851" t="s">
        <v>45</v>
      </c>
      <c r="Y41851" t="s">
        <v>1810</v>
      </c>
      <c r="Z41851" t="s">
        <v>46</v>
      </c>
      <c r="AG41851" t="s">
        <v>1857</v>
      </c>
      <c r="AH41851" t="s">
        <v>56</v>
      </c>
      <c r="AI41851" t="s">
        <v>347</v>
      </c>
      <c r="AJ41851" t="s">
        <v>48</v>
      </c>
      <c r="AK41851" t="s">
        <v>45</v>
      </c>
    </row>
    <row r="41852" spans="1:42" hidden="1" x14ac:dyDescent="0.25">
      <c r="A41852" t="s">
        <v>42</v>
      </c>
      <c r="B41852" t="s">
        <v>114169</v>
      </c>
      <c r="C41852">
        <v>1464028.1599999999</v>
      </c>
      <c r="D41852">
        <v>12428.08</v>
      </c>
      <c r="E41852">
        <v>117.8</v>
      </c>
      <c r="H41852" t="s">
        <v>114139</v>
      </c>
      <c r="I41852" t="s">
        <v>43</v>
      </c>
      <c r="J41852" t="s">
        <v>352</v>
      </c>
      <c r="K41852" t="s">
        <v>352</v>
      </c>
      <c r="L41852" t="s">
        <v>50</v>
      </c>
      <c r="M41852" t="s">
        <v>67</v>
      </c>
      <c r="N41852" t="s">
        <v>43</v>
      </c>
      <c r="S41852" t="s">
        <v>114170</v>
      </c>
      <c r="U41852" t="s">
        <v>188</v>
      </c>
      <c r="V41852" t="s">
        <v>1855</v>
      </c>
      <c r="W41852" t="s">
        <v>113824</v>
      </c>
      <c r="X41852" t="s">
        <v>45</v>
      </c>
      <c r="Y41852" t="s">
        <v>1810</v>
      </c>
      <c r="Z41852" t="s">
        <v>46</v>
      </c>
      <c r="AG41852" t="s">
        <v>1857</v>
      </c>
      <c r="AH41852" t="s">
        <v>56</v>
      </c>
      <c r="AI41852" t="s">
        <v>347</v>
      </c>
      <c r="AJ41852" t="s">
        <v>48</v>
      </c>
      <c r="AK41852" t="s">
        <v>366</v>
      </c>
    </row>
    <row r="41853" spans="1:42" hidden="1" x14ac:dyDescent="0.25">
      <c r="A41853" t="s">
        <v>42</v>
      </c>
      <c r="B41853" t="s">
        <v>114171</v>
      </c>
      <c r="C41853">
        <v>2141599.64</v>
      </c>
      <c r="D41853">
        <v>13798.97</v>
      </c>
      <c r="E41853">
        <v>155.19999999999999</v>
      </c>
      <c r="H41853" t="s">
        <v>114139</v>
      </c>
      <c r="I41853" t="s">
        <v>924</v>
      </c>
      <c r="J41853" t="s">
        <v>126</v>
      </c>
      <c r="K41853" t="s">
        <v>126</v>
      </c>
      <c r="L41853" t="s">
        <v>64</v>
      </c>
      <c r="M41853" t="s">
        <v>67</v>
      </c>
      <c r="N41853" t="s">
        <v>43</v>
      </c>
      <c r="S41853" t="s">
        <v>114172</v>
      </c>
      <c r="U41853" t="s">
        <v>165</v>
      </c>
      <c r="V41853" t="s">
        <v>1855</v>
      </c>
      <c r="W41853" t="s">
        <v>113824</v>
      </c>
      <c r="X41853" t="s">
        <v>45</v>
      </c>
      <c r="Y41853" t="s">
        <v>1810</v>
      </c>
      <c r="Z41853" t="s">
        <v>46</v>
      </c>
      <c r="AG41853" t="s">
        <v>1857</v>
      </c>
      <c r="AH41853" t="s">
        <v>56</v>
      </c>
      <c r="AI41853" t="s">
        <v>347</v>
      </c>
      <c r="AJ41853" t="s">
        <v>48</v>
      </c>
      <c r="AK41853" t="s">
        <v>336</v>
      </c>
    </row>
    <row r="41854" spans="1:42" hidden="1" x14ac:dyDescent="0.25">
      <c r="A41854" t="s">
        <v>42</v>
      </c>
      <c r="B41854" t="s">
        <v>114173</v>
      </c>
      <c r="C41854">
        <v>534849.81000000006</v>
      </c>
      <c r="D41854">
        <v>9466.3700000000008</v>
      </c>
      <c r="E41854">
        <v>56.5</v>
      </c>
      <c r="H41854" t="s">
        <v>114139</v>
      </c>
      <c r="I41854" t="s">
        <v>43</v>
      </c>
      <c r="J41854" t="s">
        <v>71</v>
      </c>
      <c r="K41854" t="s">
        <v>71</v>
      </c>
      <c r="L41854" t="s">
        <v>50</v>
      </c>
      <c r="M41854" t="s">
        <v>67</v>
      </c>
      <c r="N41854" t="s">
        <v>43</v>
      </c>
      <c r="S41854" t="s">
        <v>114174</v>
      </c>
      <c r="U41854" t="s">
        <v>44</v>
      </c>
      <c r="V41854" t="s">
        <v>1855</v>
      </c>
      <c r="W41854" t="s">
        <v>2209</v>
      </c>
      <c r="X41854" t="s">
        <v>45</v>
      </c>
      <c r="Y41854" t="s">
        <v>1810</v>
      </c>
      <c r="Z41854" t="s">
        <v>46</v>
      </c>
      <c r="AG41854" t="s">
        <v>1857</v>
      </c>
      <c r="AH41854" t="s">
        <v>56</v>
      </c>
      <c r="AI41854" t="s">
        <v>84</v>
      </c>
      <c r="AJ41854" t="s">
        <v>48</v>
      </c>
      <c r="AK41854" t="s">
        <v>379</v>
      </c>
    </row>
    <row r="41855" spans="1:42" hidden="1" x14ac:dyDescent="0.25">
      <c r="A41855" t="s">
        <v>42</v>
      </c>
      <c r="B41855" t="s">
        <v>114175</v>
      </c>
      <c r="C41855">
        <v>1181470.42</v>
      </c>
      <c r="D41855">
        <v>20370.18</v>
      </c>
      <c r="E41855">
        <v>58</v>
      </c>
      <c r="H41855" t="s">
        <v>114139</v>
      </c>
      <c r="I41855" t="s">
        <v>43</v>
      </c>
      <c r="J41855" t="s">
        <v>59</v>
      </c>
      <c r="K41855" t="s">
        <v>59</v>
      </c>
      <c r="L41855" t="s">
        <v>50</v>
      </c>
      <c r="M41855" t="s">
        <v>67</v>
      </c>
      <c r="N41855" t="s">
        <v>43</v>
      </c>
      <c r="S41855" t="s">
        <v>84929</v>
      </c>
      <c r="U41855" t="s">
        <v>165</v>
      </c>
      <c r="V41855" t="s">
        <v>1855</v>
      </c>
      <c r="W41855" t="s">
        <v>1856</v>
      </c>
      <c r="X41855" t="s">
        <v>45</v>
      </c>
      <c r="Y41855" t="s">
        <v>1810</v>
      </c>
      <c r="Z41855" t="s">
        <v>46</v>
      </c>
      <c r="AG41855" t="s">
        <v>1857</v>
      </c>
      <c r="AH41855" t="s">
        <v>56</v>
      </c>
      <c r="AI41855" t="s">
        <v>1187</v>
      </c>
      <c r="AJ41855" t="s">
        <v>48</v>
      </c>
      <c r="AK41855" t="s">
        <v>280</v>
      </c>
    </row>
    <row r="41856" spans="1:42" hidden="1" x14ac:dyDescent="0.25">
      <c r="A41856" t="s">
        <v>42</v>
      </c>
      <c r="B41856" t="s">
        <v>114176</v>
      </c>
      <c r="C41856">
        <v>131790.98000000001</v>
      </c>
      <c r="D41856">
        <v>3620.63</v>
      </c>
      <c r="E41856">
        <v>36.4</v>
      </c>
      <c r="H41856" t="s">
        <v>114139</v>
      </c>
      <c r="I41856" t="s">
        <v>43</v>
      </c>
      <c r="J41856" t="s">
        <v>52</v>
      </c>
      <c r="K41856" t="s">
        <v>52</v>
      </c>
      <c r="L41856" t="s">
        <v>50</v>
      </c>
      <c r="M41856" t="s">
        <v>67</v>
      </c>
      <c r="N41856" t="s">
        <v>43</v>
      </c>
      <c r="S41856" t="s">
        <v>114177</v>
      </c>
      <c r="U41856" t="s">
        <v>147</v>
      </c>
      <c r="V41856" t="s">
        <v>1855</v>
      </c>
      <c r="W41856" t="s">
        <v>113824</v>
      </c>
      <c r="X41856" t="s">
        <v>45</v>
      </c>
      <c r="Y41856" t="s">
        <v>1810</v>
      </c>
      <c r="Z41856" t="s">
        <v>46</v>
      </c>
      <c r="AG41856" t="s">
        <v>1857</v>
      </c>
      <c r="AH41856" t="s">
        <v>56</v>
      </c>
      <c r="AI41856" t="s">
        <v>347</v>
      </c>
      <c r="AJ41856" t="s">
        <v>48</v>
      </c>
      <c r="AK41856" t="s">
        <v>91</v>
      </c>
    </row>
    <row r="41857" spans="1:42" hidden="1" x14ac:dyDescent="0.25">
      <c r="A41857" t="s">
        <v>104</v>
      </c>
      <c r="B41857" t="s">
        <v>114178</v>
      </c>
      <c r="C41857">
        <v>11837.46</v>
      </c>
      <c r="D41857">
        <v>11837.46</v>
      </c>
      <c r="F41857">
        <v>129</v>
      </c>
      <c r="H41857" t="s">
        <v>114139</v>
      </c>
      <c r="S41857" t="s">
        <v>114179</v>
      </c>
      <c r="V41857" t="s">
        <v>1855</v>
      </c>
      <c r="W41857" t="s">
        <v>113824</v>
      </c>
      <c r="X41857" t="s">
        <v>45</v>
      </c>
      <c r="Y41857" t="s">
        <v>1810</v>
      </c>
      <c r="Z41857" t="s">
        <v>46</v>
      </c>
      <c r="AG41857" t="s">
        <v>1857</v>
      </c>
      <c r="AH41857" t="s">
        <v>56</v>
      </c>
      <c r="AI41857" t="s">
        <v>347</v>
      </c>
      <c r="AJ41857" t="s">
        <v>48</v>
      </c>
      <c r="AK41857" t="s">
        <v>184</v>
      </c>
      <c r="AP41857" t="s">
        <v>114180</v>
      </c>
    </row>
    <row r="41858" spans="1:42" hidden="1" x14ac:dyDescent="0.25">
      <c r="A41858" t="s">
        <v>42</v>
      </c>
      <c r="B41858" t="s">
        <v>114181</v>
      </c>
      <c r="C41858">
        <v>820461.15</v>
      </c>
      <c r="D41858">
        <v>11771.32</v>
      </c>
      <c r="E41858">
        <v>69.7</v>
      </c>
      <c r="H41858" t="s">
        <v>114139</v>
      </c>
      <c r="I41858" t="s">
        <v>43</v>
      </c>
      <c r="J41858" t="s">
        <v>187</v>
      </c>
      <c r="K41858" t="s">
        <v>187</v>
      </c>
      <c r="L41858" t="s">
        <v>50</v>
      </c>
      <c r="M41858" t="s">
        <v>67</v>
      </c>
      <c r="N41858" t="s">
        <v>43</v>
      </c>
      <c r="S41858" t="s">
        <v>114182</v>
      </c>
      <c r="U41858" t="s">
        <v>165</v>
      </c>
      <c r="V41858" t="s">
        <v>1855</v>
      </c>
      <c r="W41858" t="s">
        <v>113819</v>
      </c>
      <c r="X41858" t="s">
        <v>45</v>
      </c>
      <c r="Y41858" t="s">
        <v>1810</v>
      </c>
      <c r="Z41858" t="s">
        <v>46</v>
      </c>
      <c r="AA41858" t="s">
        <v>111332</v>
      </c>
      <c r="AB41858" t="s">
        <v>1156</v>
      </c>
      <c r="AG41858" t="s">
        <v>1857</v>
      </c>
      <c r="AH41858" t="s">
        <v>56</v>
      </c>
      <c r="AI41858" t="s">
        <v>117</v>
      </c>
      <c r="AJ41858" t="s">
        <v>48</v>
      </c>
      <c r="AK41858" t="s">
        <v>136</v>
      </c>
    </row>
    <row r="41859" spans="1:42" hidden="1" x14ac:dyDescent="0.25">
      <c r="A41859" t="s">
        <v>42</v>
      </c>
      <c r="B41859" t="s">
        <v>114183</v>
      </c>
      <c r="C41859">
        <v>913604.53</v>
      </c>
      <c r="D41859">
        <v>12036.95</v>
      </c>
      <c r="E41859">
        <v>75.900000000000006</v>
      </c>
      <c r="H41859" t="s">
        <v>114139</v>
      </c>
      <c r="I41859" t="s">
        <v>43</v>
      </c>
      <c r="J41859" t="s">
        <v>66</v>
      </c>
      <c r="K41859" t="s">
        <v>66</v>
      </c>
      <c r="L41859" t="s">
        <v>50</v>
      </c>
      <c r="M41859" t="s">
        <v>67</v>
      </c>
      <c r="N41859" t="s">
        <v>43</v>
      </c>
      <c r="S41859" t="s">
        <v>114184</v>
      </c>
      <c r="U41859" t="s">
        <v>44</v>
      </c>
      <c r="V41859" t="s">
        <v>1855</v>
      </c>
      <c r="W41859" t="s">
        <v>2209</v>
      </c>
      <c r="X41859" t="s">
        <v>45</v>
      </c>
      <c r="Y41859" t="s">
        <v>1810</v>
      </c>
      <c r="Z41859" t="s">
        <v>46</v>
      </c>
      <c r="AA41859" t="s">
        <v>111332</v>
      </c>
      <c r="AB41859" t="s">
        <v>1156</v>
      </c>
      <c r="AG41859" t="s">
        <v>1857</v>
      </c>
      <c r="AH41859" t="s">
        <v>56</v>
      </c>
      <c r="AI41859" t="s">
        <v>84</v>
      </c>
      <c r="AJ41859" t="s">
        <v>48</v>
      </c>
      <c r="AK41859" t="s">
        <v>145</v>
      </c>
    </row>
    <row r="41860" spans="1:42" hidden="1" x14ac:dyDescent="0.25">
      <c r="A41860" t="s">
        <v>314</v>
      </c>
      <c r="B41860" t="s">
        <v>114185</v>
      </c>
      <c r="C41860">
        <v>785437.29</v>
      </c>
      <c r="D41860">
        <v>10147.77</v>
      </c>
      <c r="E41860">
        <v>77.400000000000006</v>
      </c>
      <c r="G41860" t="s">
        <v>114148</v>
      </c>
      <c r="H41860" t="s">
        <v>114139</v>
      </c>
      <c r="O41860" t="s">
        <v>315</v>
      </c>
      <c r="P41860" t="s">
        <v>316</v>
      </c>
      <c r="R41860" t="s">
        <v>50</v>
      </c>
      <c r="V41860" t="s">
        <v>1855</v>
      </c>
      <c r="W41860" t="s">
        <v>113819</v>
      </c>
      <c r="X41860" t="s">
        <v>45</v>
      </c>
      <c r="Y41860" t="s">
        <v>1810</v>
      </c>
      <c r="Z41860" t="s">
        <v>46</v>
      </c>
      <c r="AG41860" t="s">
        <v>1857</v>
      </c>
      <c r="AH41860" t="s">
        <v>56</v>
      </c>
      <c r="AI41860" t="s">
        <v>117</v>
      </c>
      <c r="AJ41860" t="s">
        <v>48</v>
      </c>
      <c r="AK41860" t="s">
        <v>205</v>
      </c>
      <c r="AN41860" t="s">
        <v>50</v>
      </c>
    </row>
    <row r="41861" spans="1:42" hidden="1" x14ac:dyDescent="0.25">
      <c r="A41861" t="s">
        <v>42</v>
      </c>
      <c r="B41861" t="s">
        <v>114186</v>
      </c>
      <c r="C41861">
        <v>3283695.28</v>
      </c>
      <c r="D41861">
        <v>17111.490000000002</v>
      </c>
      <c r="E41861">
        <v>191.9</v>
      </c>
      <c r="H41861" t="s">
        <v>114139</v>
      </c>
      <c r="I41861" t="s">
        <v>43</v>
      </c>
      <c r="J41861" t="s">
        <v>75</v>
      </c>
      <c r="K41861" t="s">
        <v>75</v>
      </c>
      <c r="L41861" t="s">
        <v>64</v>
      </c>
      <c r="M41861" t="s">
        <v>67</v>
      </c>
      <c r="N41861" t="s">
        <v>43</v>
      </c>
      <c r="S41861" t="s">
        <v>114187</v>
      </c>
      <c r="U41861" t="s">
        <v>165</v>
      </c>
      <c r="V41861" t="s">
        <v>1855</v>
      </c>
      <c r="W41861" t="s">
        <v>1856</v>
      </c>
      <c r="X41861" t="s">
        <v>45</v>
      </c>
      <c r="Y41861" t="s">
        <v>1810</v>
      </c>
      <c r="Z41861" t="s">
        <v>46</v>
      </c>
      <c r="AA41861" t="s">
        <v>111332</v>
      </c>
      <c r="AB41861" t="s">
        <v>1156</v>
      </c>
      <c r="AG41861" t="s">
        <v>1857</v>
      </c>
      <c r="AH41861" t="s">
        <v>56</v>
      </c>
      <c r="AI41861" t="s">
        <v>1187</v>
      </c>
      <c r="AJ41861" t="s">
        <v>48</v>
      </c>
      <c r="AK41861" t="s">
        <v>231</v>
      </c>
    </row>
    <row r="41862" spans="1:42" hidden="1" x14ac:dyDescent="0.25">
      <c r="A41862" t="s">
        <v>42</v>
      </c>
      <c r="B41862" t="s">
        <v>114188</v>
      </c>
      <c r="C41862">
        <v>638407.44999999995</v>
      </c>
      <c r="D41862">
        <v>6527.68</v>
      </c>
      <c r="E41862">
        <v>97.8</v>
      </c>
      <c r="H41862" t="s">
        <v>114139</v>
      </c>
      <c r="I41862" t="s">
        <v>43</v>
      </c>
      <c r="J41862" t="s">
        <v>627</v>
      </c>
      <c r="K41862" t="s">
        <v>627</v>
      </c>
      <c r="L41862" t="s">
        <v>50</v>
      </c>
      <c r="M41862" t="s">
        <v>67</v>
      </c>
      <c r="N41862" t="s">
        <v>43</v>
      </c>
      <c r="S41862" t="s">
        <v>114189</v>
      </c>
      <c r="U41862" t="s">
        <v>44</v>
      </c>
      <c r="V41862" t="s">
        <v>1855</v>
      </c>
      <c r="W41862" t="s">
        <v>113824</v>
      </c>
      <c r="X41862" t="s">
        <v>45</v>
      </c>
      <c r="Y41862" t="s">
        <v>1810</v>
      </c>
      <c r="Z41862" t="s">
        <v>46</v>
      </c>
      <c r="AG41862" t="s">
        <v>1857</v>
      </c>
      <c r="AH41862" t="s">
        <v>56</v>
      </c>
      <c r="AI41862" t="s">
        <v>347</v>
      </c>
      <c r="AJ41862" t="s">
        <v>48</v>
      </c>
      <c r="AK41862" t="s">
        <v>89</v>
      </c>
      <c r="AP41862" t="s">
        <v>114190</v>
      </c>
    </row>
    <row r="41863" spans="1:42" hidden="1" x14ac:dyDescent="0.25">
      <c r="A41863" t="s">
        <v>42</v>
      </c>
      <c r="B41863" t="s">
        <v>114191</v>
      </c>
      <c r="C41863">
        <v>536124.67000000004</v>
      </c>
      <c r="D41863">
        <v>7895.8</v>
      </c>
      <c r="E41863">
        <v>67.900000000000006</v>
      </c>
      <c r="H41863" t="s">
        <v>114139</v>
      </c>
      <c r="J41863" t="s">
        <v>226</v>
      </c>
      <c r="L41863" t="s">
        <v>50</v>
      </c>
      <c r="M41863" t="s">
        <v>67</v>
      </c>
      <c r="N41863" t="s">
        <v>43</v>
      </c>
      <c r="S41863" t="s">
        <v>114192</v>
      </c>
      <c r="U41863" t="s">
        <v>44</v>
      </c>
      <c r="V41863" t="s">
        <v>1855</v>
      </c>
      <c r="W41863" t="s">
        <v>113819</v>
      </c>
      <c r="X41863" t="s">
        <v>45</v>
      </c>
      <c r="Y41863" t="s">
        <v>1810</v>
      </c>
      <c r="Z41863" t="s">
        <v>46</v>
      </c>
      <c r="AG41863" t="s">
        <v>1857</v>
      </c>
      <c r="AH41863" t="s">
        <v>56</v>
      </c>
      <c r="AI41863" t="s">
        <v>117</v>
      </c>
      <c r="AJ41863" t="s">
        <v>48</v>
      </c>
      <c r="AK41863" t="s">
        <v>135</v>
      </c>
      <c r="AP41863" t="s">
        <v>114193</v>
      </c>
    </row>
    <row r="41864" spans="1:42" hidden="1" x14ac:dyDescent="0.25">
      <c r="A41864" t="s">
        <v>42</v>
      </c>
      <c r="B41864" t="s">
        <v>114194</v>
      </c>
      <c r="C41864">
        <v>832124.5</v>
      </c>
      <c r="D41864">
        <v>5839.47</v>
      </c>
      <c r="E41864">
        <v>142.5</v>
      </c>
      <c r="H41864" t="s">
        <v>114139</v>
      </c>
      <c r="J41864" t="s">
        <v>629</v>
      </c>
      <c r="L41864" t="s">
        <v>50</v>
      </c>
      <c r="M41864" t="s">
        <v>67</v>
      </c>
      <c r="N41864" t="s">
        <v>291</v>
      </c>
      <c r="U41864" t="s">
        <v>44</v>
      </c>
      <c r="V41864" t="s">
        <v>1855</v>
      </c>
      <c r="W41864" t="s">
        <v>113824</v>
      </c>
      <c r="X41864" t="s">
        <v>45</v>
      </c>
      <c r="Y41864" t="s">
        <v>1810</v>
      </c>
      <c r="Z41864" t="s">
        <v>46</v>
      </c>
      <c r="AG41864" t="s">
        <v>1857</v>
      </c>
      <c r="AH41864" t="s">
        <v>56</v>
      </c>
      <c r="AI41864" t="s">
        <v>347</v>
      </c>
      <c r="AJ41864" t="s">
        <v>48</v>
      </c>
      <c r="AK41864" t="s">
        <v>312</v>
      </c>
      <c r="AP41864" t="s">
        <v>114195</v>
      </c>
    </row>
    <row r="41865" spans="1:42" hidden="1" x14ac:dyDescent="0.25">
      <c r="A41865" t="s">
        <v>314</v>
      </c>
      <c r="B41865" t="s">
        <v>114196</v>
      </c>
      <c r="C41865">
        <v>511537.59</v>
      </c>
      <c r="D41865">
        <v>5839.47</v>
      </c>
      <c r="E41865">
        <v>87.6</v>
      </c>
      <c r="G41865" t="s">
        <v>114194</v>
      </c>
      <c r="H41865" t="s">
        <v>114139</v>
      </c>
      <c r="O41865" t="s">
        <v>315</v>
      </c>
      <c r="P41865" t="s">
        <v>316</v>
      </c>
      <c r="R41865" t="s">
        <v>50</v>
      </c>
      <c r="V41865" t="s">
        <v>1855</v>
      </c>
      <c r="W41865" t="s">
        <v>113824</v>
      </c>
      <c r="X41865" t="s">
        <v>45</v>
      </c>
      <c r="Y41865" t="s">
        <v>1810</v>
      </c>
      <c r="Z41865" t="s">
        <v>46</v>
      </c>
      <c r="AG41865" t="s">
        <v>1857</v>
      </c>
      <c r="AH41865" t="s">
        <v>56</v>
      </c>
      <c r="AI41865" t="s">
        <v>347</v>
      </c>
      <c r="AJ41865" t="s">
        <v>48</v>
      </c>
      <c r="AK41865" t="s">
        <v>312</v>
      </c>
      <c r="AN41865" t="s">
        <v>64</v>
      </c>
      <c r="AP41865" t="s">
        <v>114197</v>
      </c>
    </row>
    <row r="41866" spans="1:42" hidden="1" x14ac:dyDescent="0.25">
      <c r="A41866" t="s">
        <v>42</v>
      </c>
      <c r="B41866" t="s">
        <v>114198</v>
      </c>
      <c r="C41866">
        <v>313981.58</v>
      </c>
      <c r="D41866">
        <v>6527.68</v>
      </c>
      <c r="E41866">
        <v>48.1</v>
      </c>
      <c r="H41866" t="s">
        <v>114139</v>
      </c>
      <c r="J41866" t="s">
        <v>179</v>
      </c>
      <c r="L41866" t="s">
        <v>50</v>
      </c>
      <c r="M41866" t="s">
        <v>67</v>
      </c>
      <c r="N41866" t="s">
        <v>43</v>
      </c>
      <c r="S41866" t="s">
        <v>114199</v>
      </c>
      <c r="U41866" t="s">
        <v>44</v>
      </c>
      <c r="V41866" t="s">
        <v>1855</v>
      </c>
      <c r="W41866" t="s">
        <v>113819</v>
      </c>
      <c r="X41866" t="s">
        <v>45</v>
      </c>
      <c r="Y41866" t="s">
        <v>1810</v>
      </c>
      <c r="Z41866" t="s">
        <v>46</v>
      </c>
      <c r="AG41866" t="s">
        <v>1857</v>
      </c>
      <c r="AH41866" t="s">
        <v>56</v>
      </c>
      <c r="AI41866" t="s">
        <v>117</v>
      </c>
      <c r="AJ41866" t="s">
        <v>48</v>
      </c>
      <c r="AK41866" t="s">
        <v>312</v>
      </c>
      <c r="AP41866" t="s">
        <v>114200</v>
      </c>
    </row>
    <row r="41867" spans="1:42" hidden="1" x14ac:dyDescent="0.25">
      <c r="A41867" t="s">
        <v>42</v>
      </c>
      <c r="B41867" t="s">
        <v>114201</v>
      </c>
      <c r="C41867">
        <v>1827691.97</v>
      </c>
      <c r="D41867">
        <v>23705.47</v>
      </c>
      <c r="E41867">
        <v>77.099999999999994</v>
      </c>
      <c r="H41867" t="s">
        <v>114139</v>
      </c>
      <c r="J41867" t="s">
        <v>73</v>
      </c>
      <c r="L41867" t="s">
        <v>50</v>
      </c>
      <c r="N41867" t="s">
        <v>43</v>
      </c>
      <c r="S41867" t="s">
        <v>114202</v>
      </c>
      <c r="U41867" t="s">
        <v>53</v>
      </c>
      <c r="V41867" t="s">
        <v>1855</v>
      </c>
      <c r="W41867" t="s">
        <v>1856</v>
      </c>
      <c r="X41867" t="s">
        <v>45</v>
      </c>
      <c r="Y41867" t="s">
        <v>1810</v>
      </c>
      <c r="Z41867" t="s">
        <v>46</v>
      </c>
      <c r="AG41867" t="s">
        <v>1857</v>
      </c>
      <c r="AH41867" t="s">
        <v>56</v>
      </c>
      <c r="AI41867" t="s">
        <v>1187</v>
      </c>
      <c r="AJ41867" t="s">
        <v>48</v>
      </c>
      <c r="AK41867" t="s">
        <v>254</v>
      </c>
      <c r="AP41867" t="s">
        <v>114203</v>
      </c>
    </row>
    <row r="41868" spans="1:42" hidden="1" x14ac:dyDescent="0.25">
      <c r="A41868" t="s">
        <v>42</v>
      </c>
      <c r="B41868" t="s">
        <v>114204</v>
      </c>
      <c r="C41868">
        <v>1148989.1399999999</v>
      </c>
      <c r="D41868">
        <v>20554.37</v>
      </c>
      <c r="E41868">
        <v>55.9</v>
      </c>
      <c r="H41868" t="s">
        <v>114139</v>
      </c>
      <c r="J41868" t="s">
        <v>199</v>
      </c>
      <c r="L41868" t="s">
        <v>50</v>
      </c>
      <c r="N41868" t="s">
        <v>43</v>
      </c>
      <c r="S41868" t="s">
        <v>114205</v>
      </c>
      <c r="U41868" t="s">
        <v>53</v>
      </c>
      <c r="V41868" t="s">
        <v>1855</v>
      </c>
      <c r="W41868" t="s">
        <v>1856</v>
      </c>
      <c r="X41868" t="s">
        <v>45</v>
      </c>
      <c r="Y41868" t="s">
        <v>1810</v>
      </c>
      <c r="Z41868" t="s">
        <v>46</v>
      </c>
      <c r="AG41868" t="s">
        <v>1857</v>
      </c>
      <c r="AH41868" t="s">
        <v>56</v>
      </c>
      <c r="AI41868" t="s">
        <v>1187</v>
      </c>
      <c r="AJ41868" t="s">
        <v>48</v>
      </c>
      <c r="AK41868" t="s">
        <v>255</v>
      </c>
      <c r="AP41868" t="s">
        <v>114206</v>
      </c>
    </row>
    <row r="41869" spans="1:42" hidden="1" x14ac:dyDescent="0.25">
      <c r="A41869" t="s">
        <v>42</v>
      </c>
      <c r="B41869" t="s">
        <v>114207</v>
      </c>
      <c r="C41869">
        <v>1289946.9099999999</v>
      </c>
      <c r="D41869">
        <v>9491.8799999999992</v>
      </c>
      <c r="E41869">
        <v>135.9</v>
      </c>
      <c r="H41869" t="s">
        <v>114139</v>
      </c>
      <c r="I41869" t="s">
        <v>43</v>
      </c>
      <c r="L41869" t="s">
        <v>50</v>
      </c>
      <c r="N41869" t="s">
        <v>43</v>
      </c>
      <c r="S41869" t="s">
        <v>114208</v>
      </c>
      <c r="U41869" t="s">
        <v>44</v>
      </c>
      <c r="V41869" t="s">
        <v>1855</v>
      </c>
      <c r="W41869" t="s">
        <v>113824</v>
      </c>
      <c r="X41869" t="s">
        <v>45</v>
      </c>
      <c r="Y41869" t="s">
        <v>1810</v>
      </c>
      <c r="Z41869" t="s">
        <v>46</v>
      </c>
      <c r="AG41869" t="s">
        <v>1857</v>
      </c>
      <c r="AH41869" t="s">
        <v>56</v>
      </c>
      <c r="AI41869" t="s">
        <v>347</v>
      </c>
      <c r="AJ41869" t="s">
        <v>48</v>
      </c>
      <c r="AK41869" t="s">
        <v>2217</v>
      </c>
      <c r="AP41869" t="s">
        <v>114209</v>
      </c>
    </row>
    <row r="41870" spans="1:42" hidden="1" x14ac:dyDescent="0.25">
      <c r="A41870" t="s">
        <v>42</v>
      </c>
      <c r="B41870" t="s">
        <v>114210</v>
      </c>
      <c r="C41870">
        <v>271431.95</v>
      </c>
      <c r="D41870">
        <v>3708.09</v>
      </c>
      <c r="E41870">
        <v>73.2</v>
      </c>
      <c r="H41870" t="s">
        <v>114139</v>
      </c>
      <c r="I41870" t="s">
        <v>105</v>
      </c>
      <c r="L41870" t="s">
        <v>50</v>
      </c>
      <c r="N41870" t="s">
        <v>43</v>
      </c>
      <c r="S41870" t="s">
        <v>114211</v>
      </c>
      <c r="U41870" t="s">
        <v>77</v>
      </c>
      <c r="V41870" t="s">
        <v>1855</v>
      </c>
      <c r="W41870" t="s">
        <v>113824</v>
      </c>
      <c r="X41870" t="s">
        <v>45</v>
      </c>
      <c r="Y41870" t="s">
        <v>1810</v>
      </c>
      <c r="Z41870" t="s">
        <v>46</v>
      </c>
      <c r="AG41870" t="s">
        <v>1857</v>
      </c>
      <c r="AH41870" t="s">
        <v>56</v>
      </c>
      <c r="AI41870" t="s">
        <v>347</v>
      </c>
      <c r="AJ41870" t="s">
        <v>48</v>
      </c>
      <c r="AK41870" t="s">
        <v>102</v>
      </c>
      <c r="AP41870" t="s">
        <v>114212</v>
      </c>
    </row>
    <row r="41871" spans="1:42" hidden="1" x14ac:dyDescent="0.25">
      <c r="A41871" t="s">
        <v>42</v>
      </c>
      <c r="B41871" t="s">
        <v>114213</v>
      </c>
      <c r="C41871">
        <v>718334.46</v>
      </c>
      <c r="D41871">
        <v>10610.55</v>
      </c>
      <c r="E41871">
        <v>67.7</v>
      </c>
      <c r="H41871" t="s">
        <v>114139</v>
      </c>
      <c r="I41871" t="s">
        <v>105</v>
      </c>
      <c r="L41871" t="s">
        <v>50</v>
      </c>
      <c r="N41871" t="s">
        <v>43</v>
      </c>
      <c r="S41871" t="s">
        <v>114214</v>
      </c>
      <c r="U41871" t="s">
        <v>44</v>
      </c>
      <c r="V41871" t="s">
        <v>1855</v>
      </c>
      <c r="W41871" t="s">
        <v>114165</v>
      </c>
      <c r="X41871" t="s">
        <v>45</v>
      </c>
      <c r="Y41871" t="s">
        <v>1810</v>
      </c>
      <c r="Z41871" t="s">
        <v>46</v>
      </c>
      <c r="AG41871" t="s">
        <v>1857</v>
      </c>
      <c r="AH41871" t="s">
        <v>56</v>
      </c>
      <c r="AI41871" t="s">
        <v>3625</v>
      </c>
      <c r="AJ41871" t="s">
        <v>82</v>
      </c>
      <c r="AK41871" t="s">
        <v>346</v>
      </c>
      <c r="AP41871" t="s">
        <v>114215</v>
      </c>
    </row>
    <row r="41872" spans="1:42" hidden="1" x14ac:dyDescent="0.25">
      <c r="A41872" t="s">
        <v>42</v>
      </c>
      <c r="B41872" t="s">
        <v>114216</v>
      </c>
      <c r="C41872">
        <v>1466483.52</v>
      </c>
      <c r="D41872">
        <v>11118.15</v>
      </c>
      <c r="E41872">
        <v>131.9</v>
      </c>
      <c r="H41872" t="s">
        <v>114139</v>
      </c>
      <c r="I41872" t="s">
        <v>88</v>
      </c>
      <c r="L41872" t="s">
        <v>64</v>
      </c>
      <c r="N41872" t="s">
        <v>43</v>
      </c>
      <c r="S41872" t="s">
        <v>114217</v>
      </c>
      <c r="U41872" t="s">
        <v>44</v>
      </c>
      <c r="V41872" t="s">
        <v>1855</v>
      </c>
      <c r="W41872" t="s">
        <v>114146</v>
      </c>
      <c r="X41872" t="s">
        <v>45</v>
      </c>
      <c r="Y41872" t="s">
        <v>1810</v>
      </c>
      <c r="Z41872" t="s">
        <v>46</v>
      </c>
      <c r="AG41872" t="s">
        <v>1857</v>
      </c>
      <c r="AH41872" t="s">
        <v>56</v>
      </c>
      <c r="AI41872" t="s">
        <v>114218</v>
      </c>
      <c r="AJ41872" t="s">
        <v>48</v>
      </c>
      <c r="AK41872" t="s">
        <v>85</v>
      </c>
      <c r="AP41872" t="s">
        <v>114219</v>
      </c>
    </row>
    <row r="41873" spans="1:42" hidden="1" x14ac:dyDescent="0.25">
      <c r="A41873" t="s">
        <v>42</v>
      </c>
      <c r="B41873" t="s">
        <v>114220</v>
      </c>
      <c r="C41873">
        <v>987842.52</v>
      </c>
      <c r="D41873">
        <v>10610.55</v>
      </c>
      <c r="E41873">
        <v>93.1</v>
      </c>
      <c r="H41873" t="s">
        <v>114139</v>
      </c>
      <c r="I41873" t="s">
        <v>43</v>
      </c>
      <c r="L41873" t="s">
        <v>50</v>
      </c>
      <c r="N41873" t="s">
        <v>43</v>
      </c>
      <c r="S41873" t="s">
        <v>114221</v>
      </c>
      <c r="U41873" t="s">
        <v>44</v>
      </c>
      <c r="V41873" t="s">
        <v>1855</v>
      </c>
      <c r="W41873" t="s">
        <v>113819</v>
      </c>
      <c r="X41873" t="s">
        <v>45</v>
      </c>
      <c r="Y41873" t="s">
        <v>1810</v>
      </c>
      <c r="Z41873" t="s">
        <v>46</v>
      </c>
      <c r="AG41873" t="s">
        <v>1857</v>
      </c>
      <c r="AH41873" t="s">
        <v>56</v>
      </c>
      <c r="AI41873" t="s">
        <v>117</v>
      </c>
      <c r="AJ41873" t="s">
        <v>48</v>
      </c>
      <c r="AK41873" t="s">
        <v>174</v>
      </c>
      <c r="AP41873" t="s">
        <v>114222</v>
      </c>
    </row>
    <row r="41874" spans="1:42" hidden="1" x14ac:dyDescent="0.25">
      <c r="A41874" t="s">
        <v>42</v>
      </c>
      <c r="B41874" t="s">
        <v>114223</v>
      </c>
      <c r="C41874">
        <v>785180.95</v>
      </c>
      <c r="D41874">
        <v>10610.55</v>
      </c>
      <c r="E41874">
        <v>74</v>
      </c>
      <c r="H41874" t="s">
        <v>114139</v>
      </c>
      <c r="I41874" t="s">
        <v>43</v>
      </c>
      <c r="L41874" t="s">
        <v>50</v>
      </c>
      <c r="N41874" t="s">
        <v>43</v>
      </c>
      <c r="U41874" t="s">
        <v>44</v>
      </c>
      <c r="V41874" t="s">
        <v>1855</v>
      </c>
      <c r="W41874" t="s">
        <v>113824</v>
      </c>
      <c r="X41874" t="s">
        <v>45</v>
      </c>
      <c r="Y41874" t="s">
        <v>1810</v>
      </c>
      <c r="Z41874" t="s">
        <v>46</v>
      </c>
      <c r="AG41874" t="s">
        <v>1857</v>
      </c>
      <c r="AH41874" t="s">
        <v>56</v>
      </c>
      <c r="AI41874" t="s">
        <v>347</v>
      </c>
      <c r="AJ41874" t="s">
        <v>48</v>
      </c>
      <c r="AK41874" t="s">
        <v>13538</v>
      </c>
      <c r="AP41874" t="s">
        <v>114224</v>
      </c>
    </row>
    <row r="41875" spans="1:42" hidden="1" x14ac:dyDescent="0.25">
      <c r="A41875" t="s">
        <v>42</v>
      </c>
      <c r="B41875" t="s">
        <v>114225</v>
      </c>
      <c r="C41875">
        <v>216725.36</v>
      </c>
      <c r="D41875">
        <v>3795.54</v>
      </c>
      <c r="E41875">
        <v>57.1</v>
      </c>
      <c r="H41875" t="s">
        <v>114139</v>
      </c>
      <c r="I41875" t="s">
        <v>88</v>
      </c>
      <c r="L41875" t="s">
        <v>50</v>
      </c>
      <c r="N41875" t="s">
        <v>43</v>
      </c>
      <c r="S41875" t="s">
        <v>114226</v>
      </c>
      <c r="U41875" t="s">
        <v>77</v>
      </c>
      <c r="V41875" t="s">
        <v>1855</v>
      </c>
      <c r="W41875" t="s">
        <v>114165</v>
      </c>
      <c r="X41875" t="s">
        <v>45</v>
      </c>
      <c r="Y41875" t="s">
        <v>1810</v>
      </c>
      <c r="Z41875" t="s">
        <v>46</v>
      </c>
      <c r="AG41875" t="s">
        <v>1857</v>
      </c>
      <c r="AH41875" t="s">
        <v>56</v>
      </c>
      <c r="AI41875" t="s">
        <v>3625</v>
      </c>
      <c r="AJ41875" t="s">
        <v>82</v>
      </c>
      <c r="AK41875" t="s">
        <v>68</v>
      </c>
      <c r="AP41875" t="s">
        <v>114227</v>
      </c>
    </row>
    <row r="41876" spans="1:42" hidden="1" x14ac:dyDescent="0.25">
      <c r="A41876" t="s">
        <v>42</v>
      </c>
      <c r="B41876" t="s">
        <v>114228</v>
      </c>
      <c r="C41876">
        <v>897652.81</v>
      </c>
      <c r="D41876">
        <v>10610.55</v>
      </c>
      <c r="E41876">
        <v>84.6</v>
      </c>
      <c r="H41876" t="s">
        <v>114139</v>
      </c>
      <c r="I41876" t="s">
        <v>105</v>
      </c>
      <c r="L41876" t="s">
        <v>50</v>
      </c>
      <c r="N41876" t="s">
        <v>43</v>
      </c>
      <c r="U41876" t="s">
        <v>44</v>
      </c>
      <c r="V41876" t="s">
        <v>1855</v>
      </c>
      <c r="W41876" t="s">
        <v>113819</v>
      </c>
      <c r="X41876" t="s">
        <v>45</v>
      </c>
      <c r="Y41876" t="s">
        <v>1810</v>
      </c>
      <c r="Z41876" t="s">
        <v>46</v>
      </c>
      <c r="AG41876" t="s">
        <v>1857</v>
      </c>
      <c r="AH41876" t="s">
        <v>56</v>
      </c>
      <c r="AI41876" t="s">
        <v>117</v>
      </c>
      <c r="AJ41876" t="s">
        <v>48</v>
      </c>
      <c r="AK41876" t="s">
        <v>21870</v>
      </c>
      <c r="AP41876" t="s">
        <v>114229</v>
      </c>
    </row>
    <row r="41877" spans="1:42" hidden="1" x14ac:dyDescent="0.25">
      <c r="A41877" t="s">
        <v>42</v>
      </c>
      <c r="B41877" t="s">
        <v>114230</v>
      </c>
      <c r="C41877">
        <v>993147.79</v>
      </c>
      <c r="D41877">
        <v>10610.55</v>
      </c>
      <c r="E41877">
        <v>93.6</v>
      </c>
      <c r="H41877" t="s">
        <v>114139</v>
      </c>
      <c r="I41877" t="s">
        <v>1227</v>
      </c>
      <c r="L41877" t="s">
        <v>50</v>
      </c>
      <c r="N41877" t="s">
        <v>43</v>
      </c>
      <c r="S41877" t="s">
        <v>114231</v>
      </c>
      <c r="U41877" t="s">
        <v>44</v>
      </c>
      <c r="V41877" t="s">
        <v>1855</v>
      </c>
      <c r="W41877" t="s">
        <v>113819</v>
      </c>
      <c r="X41877" t="s">
        <v>45</v>
      </c>
      <c r="Y41877" t="s">
        <v>1810</v>
      </c>
      <c r="Z41877" t="s">
        <v>46</v>
      </c>
      <c r="AG41877" t="s">
        <v>1857</v>
      </c>
      <c r="AH41877" t="s">
        <v>56</v>
      </c>
      <c r="AI41877" t="s">
        <v>117</v>
      </c>
      <c r="AJ41877" t="s">
        <v>48</v>
      </c>
      <c r="AK41877" t="s">
        <v>114232</v>
      </c>
      <c r="AP41877" t="s">
        <v>114233</v>
      </c>
    </row>
    <row r="41878" spans="1:42" hidden="1" x14ac:dyDescent="0.25">
      <c r="A41878" t="s">
        <v>42</v>
      </c>
      <c r="B41878" t="s">
        <v>114234</v>
      </c>
      <c r="C41878">
        <v>317434.51</v>
      </c>
      <c r="D41878">
        <v>4193.32</v>
      </c>
      <c r="E41878">
        <v>75.7</v>
      </c>
      <c r="H41878" t="s">
        <v>114139</v>
      </c>
      <c r="J41878" t="s">
        <v>133</v>
      </c>
      <c r="L41878" t="s">
        <v>50</v>
      </c>
      <c r="N41878" t="s">
        <v>43</v>
      </c>
      <c r="S41878" t="s">
        <v>114235</v>
      </c>
      <c r="U41878" t="s">
        <v>356</v>
      </c>
      <c r="V41878" t="s">
        <v>1855</v>
      </c>
      <c r="W41878" t="s">
        <v>113824</v>
      </c>
      <c r="X41878" t="s">
        <v>45</v>
      </c>
      <c r="Y41878" t="s">
        <v>1810</v>
      </c>
      <c r="Z41878" t="s">
        <v>46</v>
      </c>
      <c r="AG41878" t="s">
        <v>1857</v>
      </c>
      <c r="AH41878" t="s">
        <v>56</v>
      </c>
      <c r="AI41878" t="s">
        <v>347</v>
      </c>
      <c r="AJ41878" t="s">
        <v>48</v>
      </c>
      <c r="AK41878" t="s">
        <v>65</v>
      </c>
      <c r="AO41878" t="s">
        <v>95535</v>
      </c>
      <c r="AP41878" t="s">
        <v>114236</v>
      </c>
    </row>
    <row r="41879" spans="1:42" hidden="1" x14ac:dyDescent="0.25">
      <c r="A41879" t="s">
        <v>42</v>
      </c>
      <c r="B41879" t="s">
        <v>114237</v>
      </c>
      <c r="C41879">
        <v>465401.14</v>
      </c>
      <c r="D41879">
        <v>9036.92</v>
      </c>
      <c r="E41879">
        <v>51.5</v>
      </c>
      <c r="H41879" t="s">
        <v>114139</v>
      </c>
      <c r="J41879" t="s">
        <v>293</v>
      </c>
      <c r="L41879" t="s">
        <v>50</v>
      </c>
      <c r="N41879" t="s">
        <v>43</v>
      </c>
      <c r="S41879" t="s">
        <v>114238</v>
      </c>
      <c r="U41879" t="s">
        <v>44</v>
      </c>
      <c r="V41879" t="s">
        <v>1855</v>
      </c>
      <c r="W41879" t="s">
        <v>2209</v>
      </c>
      <c r="X41879" t="s">
        <v>45</v>
      </c>
      <c r="Y41879" t="s">
        <v>1810</v>
      </c>
      <c r="Z41879" t="s">
        <v>46</v>
      </c>
      <c r="AG41879" t="s">
        <v>1857</v>
      </c>
      <c r="AH41879" t="s">
        <v>56</v>
      </c>
      <c r="AI41879" t="s">
        <v>84</v>
      </c>
      <c r="AJ41879" t="s">
        <v>48</v>
      </c>
      <c r="AK41879" t="s">
        <v>142</v>
      </c>
      <c r="AP41879" t="s">
        <v>114239</v>
      </c>
    </row>
    <row r="41880" spans="1:42" hidden="1" x14ac:dyDescent="0.25">
      <c r="A41880" t="s">
        <v>42</v>
      </c>
      <c r="B41880" t="s">
        <v>114240</v>
      </c>
      <c r="C41880">
        <v>494451.78</v>
      </c>
      <c r="D41880">
        <v>10610.55</v>
      </c>
      <c r="E41880">
        <v>46.6</v>
      </c>
      <c r="H41880" t="s">
        <v>114139</v>
      </c>
      <c r="I41880" t="s">
        <v>105</v>
      </c>
      <c r="L41880" t="s">
        <v>50</v>
      </c>
      <c r="N41880" t="s">
        <v>43</v>
      </c>
      <c r="S41880" t="s">
        <v>114241</v>
      </c>
      <c r="U41880" t="s">
        <v>44</v>
      </c>
      <c r="V41880" t="s">
        <v>1855</v>
      </c>
      <c r="W41880" t="s">
        <v>1856</v>
      </c>
      <c r="X41880" t="s">
        <v>45</v>
      </c>
      <c r="Y41880" t="s">
        <v>1810</v>
      </c>
      <c r="Z41880" t="s">
        <v>46</v>
      </c>
      <c r="AG41880" t="s">
        <v>1857</v>
      </c>
      <c r="AH41880" t="s">
        <v>56</v>
      </c>
      <c r="AI41880" t="s">
        <v>1187</v>
      </c>
      <c r="AJ41880" t="s">
        <v>48</v>
      </c>
      <c r="AK41880" t="s">
        <v>258</v>
      </c>
      <c r="AP41880" t="s">
        <v>114242</v>
      </c>
    </row>
    <row r="41881" spans="1:42" hidden="1" x14ac:dyDescent="0.25">
      <c r="A41881" t="s">
        <v>42</v>
      </c>
      <c r="B41881" t="s">
        <v>114243</v>
      </c>
      <c r="C41881">
        <v>473230.68</v>
      </c>
      <c r="D41881">
        <v>10610.55</v>
      </c>
      <c r="E41881">
        <v>44.6</v>
      </c>
      <c r="H41881" t="s">
        <v>114139</v>
      </c>
      <c r="I41881" t="s">
        <v>88</v>
      </c>
      <c r="L41881" t="s">
        <v>50</v>
      </c>
      <c r="N41881" t="s">
        <v>43</v>
      </c>
      <c r="S41881" t="s">
        <v>114244</v>
      </c>
      <c r="U41881" t="s">
        <v>44</v>
      </c>
      <c r="V41881" t="s">
        <v>1855</v>
      </c>
      <c r="W41881" t="s">
        <v>113819</v>
      </c>
      <c r="X41881" t="s">
        <v>45</v>
      </c>
      <c r="Y41881" t="s">
        <v>1810</v>
      </c>
      <c r="Z41881" t="s">
        <v>46</v>
      </c>
      <c r="AG41881" t="s">
        <v>1857</v>
      </c>
      <c r="AH41881" t="s">
        <v>56</v>
      </c>
      <c r="AI41881" t="s">
        <v>117</v>
      </c>
      <c r="AJ41881" t="s">
        <v>48</v>
      </c>
      <c r="AK41881" t="s">
        <v>321</v>
      </c>
      <c r="AP41881" t="s">
        <v>114245</v>
      </c>
    </row>
    <row r="41882" spans="1:42" hidden="1" x14ac:dyDescent="0.25">
      <c r="A41882" t="s">
        <v>42</v>
      </c>
      <c r="B41882" t="s">
        <v>114246</v>
      </c>
      <c r="C41882">
        <v>106649.96</v>
      </c>
      <c r="D41882">
        <v>12696.42</v>
      </c>
      <c r="E41882">
        <v>8.4</v>
      </c>
      <c r="H41882" t="s">
        <v>114139</v>
      </c>
      <c r="I41882" t="s">
        <v>2033</v>
      </c>
      <c r="L41882" t="s">
        <v>50</v>
      </c>
      <c r="N41882" t="s">
        <v>51</v>
      </c>
      <c r="S41882" t="s">
        <v>114247</v>
      </c>
      <c r="U41882" t="s">
        <v>44</v>
      </c>
      <c r="V41882" t="s">
        <v>1855</v>
      </c>
      <c r="W41882" t="s">
        <v>114141</v>
      </c>
      <c r="X41882" t="s">
        <v>45</v>
      </c>
      <c r="Y41882" t="s">
        <v>1810</v>
      </c>
      <c r="Z41882" t="s">
        <v>46</v>
      </c>
      <c r="AG41882" t="s">
        <v>1857</v>
      </c>
      <c r="AH41882" t="s">
        <v>56</v>
      </c>
      <c r="AI41882" t="s">
        <v>375</v>
      </c>
      <c r="AJ41882" t="s">
        <v>48</v>
      </c>
      <c r="AK41882" t="s">
        <v>50</v>
      </c>
      <c r="AP41882" t="s">
        <v>114248</v>
      </c>
    </row>
    <row r="41883" spans="1:42" hidden="1" x14ac:dyDescent="0.25">
      <c r="A41883" t="s">
        <v>42</v>
      </c>
      <c r="B41883" t="s">
        <v>114249</v>
      </c>
      <c r="C41883">
        <v>109189.24</v>
      </c>
      <c r="D41883">
        <v>12696.42</v>
      </c>
      <c r="E41883">
        <v>8.6</v>
      </c>
      <c r="H41883" t="s">
        <v>114139</v>
      </c>
      <c r="I41883" t="s">
        <v>2033</v>
      </c>
      <c r="L41883" t="s">
        <v>50</v>
      </c>
      <c r="N41883" t="s">
        <v>51</v>
      </c>
      <c r="S41883" t="s">
        <v>114247</v>
      </c>
      <c r="U41883" t="s">
        <v>44</v>
      </c>
      <c r="V41883" t="s">
        <v>1855</v>
      </c>
      <c r="W41883" t="s">
        <v>114141</v>
      </c>
      <c r="X41883" t="s">
        <v>45</v>
      </c>
      <c r="Y41883" t="s">
        <v>1810</v>
      </c>
      <c r="Z41883" t="s">
        <v>46</v>
      </c>
      <c r="AG41883" t="s">
        <v>1857</v>
      </c>
      <c r="AH41883" t="s">
        <v>56</v>
      </c>
      <c r="AI41883" t="s">
        <v>375</v>
      </c>
      <c r="AJ41883" t="s">
        <v>48</v>
      </c>
      <c r="AK41883" t="s">
        <v>50</v>
      </c>
      <c r="AP41883" t="s">
        <v>114248</v>
      </c>
    </row>
    <row r="41884" spans="1:42" hidden="1" x14ac:dyDescent="0.25">
      <c r="A41884" t="s">
        <v>42</v>
      </c>
      <c r="B41884" t="s">
        <v>114250</v>
      </c>
      <c r="C41884">
        <v>100352.45</v>
      </c>
      <c r="D41884">
        <v>2712.23</v>
      </c>
      <c r="E41884">
        <v>37</v>
      </c>
      <c r="H41884" t="s">
        <v>114139</v>
      </c>
      <c r="I41884" t="s">
        <v>384</v>
      </c>
      <c r="L41884" t="s">
        <v>50</v>
      </c>
      <c r="N41884" t="s">
        <v>51</v>
      </c>
      <c r="S41884" t="s">
        <v>114247</v>
      </c>
      <c r="U41884" t="s">
        <v>44</v>
      </c>
      <c r="V41884" t="s">
        <v>1855</v>
      </c>
      <c r="W41884" t="s">
        <v>114141</v>
      </c>
      <c r="X41884" t="s">
        <v>45</v>
      </c>
      <c r="Y41884" t="s">
        <v>1810</v>
      </c>
      <c r="Z41884" t="s">
        <v>46</v>
      </c>
      <c r="AG41884" t="s">
        <v>1857</v>
      </c>
      <c r="AH41884" t="s">
        <v>56</v>
      </c>
      <c r="AI41884" t="s">
        <v>375</v>
      </c>
      <c r="AJ41884" t="s">
        <v>48</v>
      </c>
      <c r="AK41884" t="s">
        <v>50</v>
      </c>
      <c r="AP41884" t="s">
        <v>114248</v>
      </c>
    </row>
    <row r="41885" spans="1:42" hidden="1" x14ac:dyDescent="0.25">
      <c r="A41885" t="s">
        <v>42</v>
      </c>
      <c r="B41885" t="s">
        <v>114251</v>
      </c>
      <c r="C41885">
        <v>4047550.75</v>
      </c>
      <c r="D41885">
        <v>16794.82</v>
      </c>
      <c r="E41885">
        <v>241</v>
      </c>
      <c r="H41885" t="s">
        <v>114139</v>
      </c>
      <c r="I41885" t="s">
        <v>43</v>
      </c>
      <c r="J41885" t="s">
        <v>352</v>
      </c>
      <c r="L41885" t="s">
        <v>64</v>
      </c>
      <c r="N41885" t="s">
        <v>43</v>
      </c>
      <c r="S41885" t="s">
        <v>114252</v>
      </c>
      <c r="U41885" t="s">
        <v>44</v>
      </c>
      <c r="V41885" t="s">
        <v>1855</v>
      </c>
      <c r="W41885" t="s">
        <v>1856</v>
      </c>
      <c r="X41885" t="s">
        <v>45</v>
      </c>
      <c r="Y41885" t="s">
        <v>1810</v>
      </c>
      <c r="Z41885" t="s">
        <v>46</v>
      </c>
      <c r="AG41885" t="s">
        <v>1857</v>
      </c>
      <c r="AH41885" t="s">
        <v>56</v>
      </c>
      <c r="AI41885" t="s">
        <v>1187</v>
      </c>
      <c r="AJ41885" t="s">
        <v>48</v>
      </c>
      <c r="AK41885" t="s">
        <v>305</v>
      </c>
      <c r="AP41885" t="s">
        <v>114253</v>
      </c>
    </row>
    <row r="41886" spans="1:42" hidden="1" x14ac:dyDescent="0.25">
      <c r="A41886" t="s">
        <v>42</v>
      </c>
      <c r="B41886" t="s">
        <v>114254</v>
      </c>
      <c r="C41886">
        <v>1290816.8</v>
      </c>
      <c r="D41886">
        <v>11118.15</v>
      </c>
      <c r="E41886">
        <v>116.1</v>
      </c>
      <c r="H41886" t="s">
        <v>114139</v>
      </c>
      <c r="I41886" t="s">
        <v>43</v>
      </c>
      <c r="L41886" t="s">
        <v>64</v>
      </c>
      <c r="N41886" t="s">
        <v>43</v>
      </c>
      <c r="S41886" t="s">
        <v>114255</v>
      </c>
      <c r="U41886" t="s">
        <v>44</v>
      </c>
      <c r="V41886" t="s">
        <v>1855</v>
      </c>
      <c r="W41886" t="s">
        <v>1856</v>
      </c>
      <c r="X41886" t="s">
        <v>45</v>
      </c>
      <c r="Y41886" t="s">
        <v>1810</v>
      </c>
      <c r="Z41886" t="s">
        <v>46</v>
      </c>
      <c r="AG41886" t="s">
        <v>1857</v>
      </c>
      <c r="AH41886" t="s">
        <v>56</v>
      </c>
      <c r="AI41886" t="s">
        <v>1187</v>
      </c>
      <c r="AJ41886" t="s">
        <v>48</v>
      </c>
      <c r="AK41886" t="s">
        <v>220</v>
      </c>
      <c r="AP41886" t="s">
        <v>114256</v>
      </c>
    </row>
    <row r="41887" spans="1:42" hidden="1" x14ac:dyDescent="0.25">
      <c r="A41887" t="s">
        <v>42</v>
      </c>
      <c r="B41887" t="s">
        <v>114257</v>
      </c>
      <c r="C41887">
        <v>320453.12</v>
      </c>
      <c r="D41887">
        <v>6150.73</v>
      </c>
      <c r="E41887">
        <v>52.1</v>
      </c>
      <c r="H41887" t="s">
        <v>114139</v>
      </c>
      <c r="I41887" t="s">
        <v>43</v>
      </c>
      <c r="L41887" t="s">
        <v>50</v>
      </c>
      <c r="N41887" t="s">
        <v>43</v>
      </c>
      <c r="S41887" t="s">
        <v>114258</v>
      </c>
      <c r="U41887" t="s">
        <v>1238</v>
      </c>
      <c r="V41887" t="s">
        <v>1855</v>
      </c>
      <c r="W41887" t="s">
        <v>113824</v>
      </c>
      <c r="X41887" t="s">
        <v>45</v>
      </c>
      <c r="Y41887" t="s">
        <v>1810</v>
      </c>
      <c r="Z41887" t="s">
        <v>46</v>
      </c>
      <c r="AG41887" t="s">
        <v>1857</v>
      </c>
      <c r="AH41887" t="s">
        <v>56</v>
      </c>
      <c r="AI41887" t="s">
        <v>347</v>
      </c>
      <c r="AJ41887" t="s">
        <v>48</v>
      </c>
      <c r="AK41887" t="s">
        <v>120</v>
      </c>
      <c r="AP41887" t="s">
        <v>114259</v>
      </c>
    </row>
    <row r="41888" spans="1:42" hidden="1" x14ac:dyDescent="0.25">
      <c r="A41888" t="s">
        <v>42</v>
      </c>
      <c r="B41888" t="s">
        <v>114260</v>
      </c>
      <c r="C41888">
        <v>1180489.25</v>
      </c>
      <c r="D41888">
        <v>19070.91</v>
      </c>
      <c r="E41888">
        <v>61.9</v>
      </c>
      <c r="H41888" t="s">
        <v>114139</v>
      </c>
      <c r="I41888" t="s">
        <v>105</v>
      </c>
      <c r="L41888" t="s">
        <v>50</v>
      </c>
      <c r="N41888" t="s">
        <v>43</v>
      </c>
      <c r="S41888" t="s">
        <v>114261</v>
      </c>
      <c r="U41888" t="s">
        <v>53</v>
      </c>
      <c r="V41888" t="s">
        <v>1855</v>
      </c>
      <c r="W41888" t="s">
        <v>114165</v>
      </c>
      <c r="X41888" t="s">
        <v>45</v>
      </c>
      <c r="Y41888" t="s">
        <v>1810</v>
      </c>
      <c r="Z41888" t="s">
        <v>46</v>
      </c>
      <c r="AG41888" t="s">
        <v>1857</v>
      </c>
      <c r="AH41888" t="s">
        <v>56</v>
      </c>
      <c r="AI41888" t="s">
        <v>3625</v>
      </c>
      <c r="AJ41888" t="s">
        <v>82</v>
      </c>
      <c r="AK41888" t="s">
        <v>58</v>
      </c>
      <c r="AP41888" t="s">
        <v>114262</v>
      </c>
    </row>
    <row r="41889" spans="1:42" hidden="1" x14ac:dyDescent="0.25">
      <c r="A41889" t="s">
        <v>42</v>
      </c>
      <c r="B41889" t="s">
        <v>114263</v>
      </c>
      <c r="C41889">
        <v>294989.09000000003</v>
      </c>
      <c r="D41889">
        <v>6765.8</v>
      </c>
      <c r="E41889">
        <v>43.6</v>
      </c>
      <c r="H41889" t="s">
        <v>114139</v>
      </c>
      <c r="I41889" t="s">
        <v>43</v>
      </c>
      <c r="L41889" t="s">
        <v>50</v>
      </c>
      <c r="N41889" t="s">
        <v>43</v>
      </c>
      <c r="S41889" t="s">
        <v>114264</v>
      </c>
      <c r="U41889" t="s">
        <v>319</v>
      </c>
      <c r="V41889" t="s">
        <v>1855</v>
      </c>
      <c r="W41889" t="s">
        <v>113819</v>
      </c>
      <c r="X41889" t="s">
        <v>45</v>
      </c>
      <c r="Y41889" t="s">
        <v>1810</v>
      </c>
      <c r="Z41889" t="s">
        <v>46</v>
      </c>
      <c r="AG41889" t="s">
        <v>1857</v>
      </c>
      <c r="AH41889" t="s">
        <v>56</v>
      </c>
      <c r="AI41889" t="s">
        <v>117</v>
      </c>
      <c r="AJ41889" t="s">
        <v>48</v>
      </c>
      <c r="AK41889" t="s">
        <v>158</v>
      </c>
      <c r="AP41889" t="s">
        <v>114265</v>
      </c>
    </row>
    <row r="41890" spans="1:42" hidden="1" x14ac:dyDescent="0.25">
      <c r="A41890" t="s">
        <v>42</v>
      </c>
      <c r="B41890" t="s">
        <v>114266</v>
      </c>
      <c r="C41890">
        <v>21771528.870000001</v>
      </c>
      <c r="D41890">
        <v>18171.71</v>
      </c>
      <c r="E41890">
        <v>1198.0999999999999</v>
      </c>
      <c r="H41890" t="s">
        <v>114139</v>
      </c>
      <c r="I41890" t="s">
        <v>4651</v>
      </c>
      <c r="J41890" t="s">
        <v>269</v>
      </c>
      <c r="K41890" t="s">
        <v>269</v>
      </c>
      <c r="L41890" t="s">
        <v>64</v>
      </c>
      <c r="N41890" t="s">
        <v>51</v>
      </c>
      <c r="S41890" t="s">
        <v>114267</v>
      </c>
      <c r="U41890" t="s">
        <v>44</v>
      </c>
      <c r="V41890" t="s">
        <v>1855</v>
      </c>
      <c r="W41890" t="s">
        <v>114146</v>
      </c>
      <c r="X41890" t="s">
        <v>45</v>
      </c>
      <c r="Y41890" t="s">
        <v>1810</v>
      </c>
      <c r="Z41890" t="s">
        <v>46</v>
      </c>
      <c r="AG41890" t="s">
        <v>1857</v>
      </c>
      <c r="AH41890" t="s">
        <v>56</v>
      </c>
      <c r="AI41890" t="s">
        <v>114218</v>
      </c>
      <c r="AJ41890" t="s">
        <v>48</v>
      </c>
      <c r="AK41890" t="s">
        <v>227</v>
      </c>
      <c r="AP41890" t="s">
        <v>114268</v>
      </c>
    </row>
    <row r="41891" spans="1:42" hidden="1" x14ac:dyDescent="0.25">
      <c r="A41891" t="s">
        <v>42</v>
      </c>
      <c r="B41891" t="s">
        <v>114269</v>
      </c>
      <c r="C41891">
        <v>1311096.1599999999</v>
      </c>
      <c r="D41891">
        <v>9704.6299999999992</v>
      </c>
      <c r="E41891">
        <v>135.1</v>
      </c>
      <c r="H41891" t="s">
        <v>114139</v>
      </c>
      <c r="I41891" t="s">
        <v>114270</v>
      </c>
      <c r="L41891" t="s">
        <v>50</v>
      </c>
      <c r="N41891" t="s">
        <v>51</v>
      </c>
      <c r="U41891" t="s">
        <v>44</v>
      </c>
      <c r="V41891" t="s">
        <v>1855</v>
      </c>
      <c r="W41891" t="s">
        <v>113824</v>
      </c>
      <c r="X41891" t="s">
        <v>45</v>
      </c>
      <c r="Y41891" t="s">
        <v>1810</v>
      </c>
      <c r="Z41891" t="s">
        <v>46</v>
      </c>
      <c r="AG41891" t="s">
        <v>1857</v>
      </c>
      <c r="AH41891" t="s">
        <v>56</v>
      </c>
      <c r="AI41891" t="s">
        <v>347</v>
      </c>
      <c r="AJ41891" t="s">
        <v>48</v>
      </c>
      <c r="AK41891" t="s">
        <v>108743</v>
      </c>
      <c r="AP41891" t="s">
        <v>114271</v>
      </c>
    </row>
    <row r="41892" spans="1:42" hidden="1" x14ac:dyDescent="0.25">
      <c r="A41892" t="s">
        <v>42</v>
      </c>
      <c r="B41892" t="s">
        <v>114272</v>
      </c>
      <c r="C41892">
        <v>510696.27</v>
      </c>
      <c r="D41892">
        <v>11767.2</v>
      </c>
      <c r="E41892">
        <v>43.4</v>
      </c>
      <c r="H41892" t="s">
        <v>114139</v>
      </c>
      <c r="I41892" t="s">
        <v>114273</v>
      </c>
      <c r="L41892" t="s">
        <v>50</v>
      </c>
      <c r="N41892" t="s">
        <v>51</v>
      </c>
      <c r="S41892" t="s">
        <v>114274</v>
      </c>
      <c r="U41892" t="s">
        <v>44</v>
      </c>
      <c r="V41892" t="s">
        <v>1855</v>
      </c>
      <c r="W41892" t="s">
        <v>113824</v>
      </c>
      <c r="X41892" t="s">
        <v>45</v>
      </c>
      <c r="Y41892" t="s">
        <v>1810</v>
      </c>
      <c r="Z41892" t="s">
        <v>46</v>
      </c>
      <c r="AG41892" t="s">
        <v>1857</v>
      </c>
      <c r="AH41892" t="s">
        <v>56</v>
      </c>
      <c r="AI41892" t="s">
        <v>347</v>
      </c>
      <c r="AJ41892" t="s">
        <v>48</v>
      </c>
      <c r="AK41892" t="s">
        <v>262</v>
      </c>
      <c r="AP41892" t="s">
        <v>114275</v>
      </c>
    </row>
    <row r="41893" spans="1:42" hidden="1" x14ac:dyDescent="0.25">
      <c r="A41893" t="s">
        <v>42</v>
      </c>
      <c r="B41893" t="s">
        <v>114276</v>
      </c>
      <c r="C41893">
        <v>1057395.78</v>
      </c>
      <c r="D41893">
        <v>9491.8799999999992</v>
      </c>
      <c r="E41893">
        <v>111.4</v>
      </c>
      <c r="H41893" t="s">
        <v>114139</v>
      </c>
      <c r="I41893" t="s">
        <v>43</v>
      </c>
      <c r="L41893" t="s">
        <v>50</v>
      </c>
      <c r="N41893" t="s">
        <v>43</v>
      </c>
      <c r="S41893" t="s">
        <v>114277</v>
      </c>
      <c r="U41893" t="s">
        <v>44</v>
      </c>
      <c r="V41893" t="s">
        <v>1855</v>
      </c>
      <c r="W41893" t="s">
        <v>114165</v>
      </c>
      <c r="X41893" t="s">
        <v>45</v>
      </c>
      <c r="Y41893" t="s">
        <v>1810</v>
      </c>
      <c r="Z41893" t="s">
        <v>46</v>
      </c>
      <c r="AG41893" t="s">
        <v>1857</v>
      </c>
      <c r="AH41893" t="s">
        <v>56</v>
      </c>
      <c r="AI41893" t="s">
        <v>3625</v>
      </c>
      <c r="AJ41893" t="s">
        <v>82</v>
      </c>
      <c r="AK41893" t="s">
        <v>50</v>
      </c>
      <c r="AP41893" t="s">
        <v>114278</v>
      </c>
    </row>
    <row r="41894" spans="1:42" hidden="1" x14ac:dyDescent="0.25">
      <c r="A41894" t="s">
        <v>42</v>
      </c>
      <c r="B41894" t="s">
        <v>114279</v>
      </c>
      <c r="C41894">
        <v>213688.93</v>
      </c>
      <c r="D41894">
        <v>3795.54</v>
      </c>
      <c r="E41894">
        <v>56.3</v>
      </c>
      <c r="H41894" t="s">
        <v>114139</v>
      </c>
      <c r="I41894" t="s">
        <v>88</v>
      </c>
      <c r="L41894" t="s">
        <v>50</v>
      </c>
      <c r="N41894" t="s">
        <v>43</v>
      </c>
      <c r="S41894" t="s">
        <v>114280</v>
      </c>
      <c r="U41894" t="s">
        <v>77</v>
      </c>
      <c r="V41894" t="s">
        <v>1855</v>
      </c>
      <c r="W41894" t="s">
        <v>2209</v>
      </c>
      <c r="X41894" t="s">
        <v>45</v>
      </c>
      <c r="Y41894" t="s">
        <v>1810</v>
      </c>
      <c r="Z41894" t="s">
        <v>46</v>
      </c>
      <c r="AG41894" t="s">
        <v>1857</v>
      </c>
      <c r="AH41894" t="s">
        <v>56</v>
      </c>
      <c r="AI41894" t="s">
        <v>84</v>
      </c>
      <c r="AJ41894" t="s">
        <v>48</v>
      </c>
      <c r="AK41894" t="s">
        <v>474</v>
      </c>
      <c r="AP41894" t="s">
        <v>114281</v>
      </c>
    </row>
    <row r="41895" spans="1:42" hidden="1" x14ac:dyDescent="0.25">
      <c r="A41895" t="s">
        <v>42</v>
      </c>
      <c r="B41895" t="s">
        <v>114282</v>
      </c>
      <c r="C41895">
        <v>507714.98</v>
      </c>
      <c r="D41895">
        <v>11671.61</v>
      </c>
      <c r="E41895">
        <v>43.5</v>
      </c>
      <c r="H41895" t="s">
        <v>114139</v>
      </c>
      <c r="I41895" t="s">
        <v>88</v>
      </c>
      <c r="L41895" t="s">
        <v>50</v>
      </c>
      <c r="N41895" t="s">
        <v>43</v>
      </c>
      <c r="S41895" t="s">
        <v>114283</v>
      </c>
      <c r="U41895" t="s">
        <v>44</v>
      </c>
      <c r="V41895" t="s">
        <v>1855</v>
      </c>
      <c r="W41895" t="s">
        <v>1856</v>
      </c>
      <c r="X41895" t="s">
        <v>45</v>
      </c>
      <c r="Y41895" t="s">
        <v>1810</v>
      </c>
      <c r="Z41895" t="s">
        <v>46</v>
      </c>
      <c r="AG41895" t="s">
        <v>1857</v>
      </c>
      <c r="AH41895" t="s">
        <v>56</v>
      </c>
      <c r="AI41895" t="s">
        <v>1187</v>
      </c>
      <c r="AJ41895" t="s">
        <v>48</v>
      </c>
      <c r="AK41895" t="s">
        <v>193</v>
      </c>
      <c r="AP41895" t="s">
        <v>114284</v>
      </c>
    </row>
    <row r="41896" spans="1:42" hidden="1" x14ac:dyDescent="0.25">
      <c r="A41896" t="s">
        <v>42</v>
      </c>
      <c r="B41896" t="s">
        <v>114285</v>
      </c>
      <c r="C41896">
        <v>237600.83</v>
      </c>
      <c r="D41896">
        <v>3795.54</v>
      </c>
      <c r="E41896">
        <v>62.6</v>
      </c>
      <c r="H41896" t="s">
        <v>114139</v>
      </c>
      <c r="I41896" t="s">
        <v>105</v>
      </c>
      <c r="L41896" t="s">
        <v>50</v>
      </c>
      <c r="N41896" t="s">
        <v>43</v>
      </c>
      <c r="S41896" t="s">
        <v>114286</v>
      </c>
      <c r="U41896" t="s">
        <v>147</v>
      </c>
      <c r="V41896" t="s">
        <v>1855</v>
      </c>
      <c r="W41896" t="s">
        <v>2209</v>
      </c>
      <c r="X41896" t="s">
        <v>45</v>
      </c>
      <c r="Y41896" t="s">
        <v>1810</v>
      </c>
      <c r="Z41896" t="s">
        <v>46</v>
      </c>
      <c r="AG41896" t="s">
        <v>1857</v>
      </c>
      <c r="AH41896" t="s">
        <v>56</v>
      </c>
      <c r="AI41896" t="s">
        <v>84</v>
      </c>
      <c r="AJ41896" t="s">
        <v>48</v>
      </c>
      <c r="AK41896" t="s">
        <v>258</v>
      </c>
      <c r="AP41896" t="s">
        <v>114287</v>
      </c>
    </row>
    <row r="41897" spans="1:42" hidden="1" x14ac:dyDescent="0.25">
      <c r="A41897" t="s">
        <v>42</v>
      </c>
      <c r="B41897" t="s">
        <v>114288</v>
      </c>
      <c r="C41897">
        <v>1055497.3999999999</v>
      </c>
      <c r="D41897">
        <v>9491.8799999999992</v>
      </c>
      <c r="E41897">
        <v>111.2</v>
      </c>
      <c r="H41897" t="s">
        <v>114139</v>
      </c>
      <c r="I41897" t="s">
        <v>88</v>
      </c>
      <c r="L41897" t="s">
        <v>50</v>
      </c>
      <c r="N41897" t="s">
        <v>43</v>
      </c>
      <c r="S41897" t="s">
        <v>114289</v>
      </c>
      <c r="U41897" t="s">
        <v>44</v>
      </c>
      <c r="V41897" t="s">
        <v>1855</v>
      </c>
      <c r="W41897" t="s">
        <v>1856</v>
      </c>
      <c r="X41897" t="s">
        <v>45</v>
      </c>
      <c r="Y41897" t="s">
        <v>1810</v>
      </c>
      <c r="Z41897" t="s">
        <v>46</v>
      </c>
      <c r="AG41897" t="s">
        <v>1857</v>
      </c>
      <c r="AH41897" t="s">
        <v>56</v>
      </c>
      <c r="AI41897" t="s">
        <v>1187</v>
      </c>
      <c r="AJ41897" t="s">
        <v>48</v>
      </c>
      <c r="AK41897" t="s">
        <v>340</v>
      </c>
      <c r="AP41897" t="s">
        <v>114290</v>
      </c>
    </row>
    <row r="41898" spans="1:42" hidden="1" x14ac:dyDescent="0.25">
      <c r="A41898" t="s">
        <v>42</v>
      </c>
      <c r="B41898" t="s">
        <v>114291</v>
      </c>
      <c r="C41898">
        <v>877492.76</v>
      </c>
      <c r="D41898">
        <v>10610.55</v>
      </c>
      <c r="E41898">
        <v>82.7</v>
      </c>
      <c r="H41898" t="s">
        <v>114139</v>
      </c>
      <c r="I41898" t="s">
        <v>43</v>
      </c>
      <c r="L41898" t="s">
        <v>50</v>
      </c>
      <c r="N41898" t="s">
        <v>43</v>
      </c>
      <c r="S41898" t="s">
        <v>114292</v>
      </c>
      <c r="U41898" t="s">
        <v>44</v>
      </c>
      <c r="V41898" t="s">
        <v>1855</v>
      </c>
      <c r="W41898" t="s">
        <v>2209</v>
      </c>
      <c r="X41898" t="s">
        <v>45</v>
      </c>
      <c r="Y41898" t="s">
        <v>1810</v>
      </c>
      <c r="Z41898" t="s">
        <v>46</v>
      </c>
      <c r="AG41898" t="s">
        <v>1857</v>
      </c>
      <c r="AH41898" t="s">
        <v>56</v>
      </c>
      <c r="AI41898" t="s">
        <v>84</v>
      </c>
      <c r="AJ41898" t="s">
        <v>48</v>
      </c>
      <c r="AK41898" t="s">
        <v>464</v>
      </c>
      <c r="AP41898" t="s">
        <v>114293</v>
      </c>
    </row>
    <row r="41899" spans="1:42" hidden="1" x14ac:dyDescent="0.25">
      <c r="A41899" t="s">
        <v>42</v>
      </c>
      <c r="B41899" t="s">
        <v>114294</v>
      </c>
      <c r="C41899">
        <v>741677.68</v>
      </c>
      <c r="D41899">
        <v>10610.55</v>
      </c>
      <c r="E41899">
        <v>69.900000000000006</v>
      </c>
      <c r="H41899" t="s">
        <v>114139</v>
      </c>
      <c r="I41899" t="s">
        <v>105</v>
      </c>
      <c r="L41899" t="s">
        <v>50</v>
      </c>
      <c r="N41899" t="s">
        <v>43</v>
      </c>
      <c r="S41899" t="s">
        <v>114295</v>
      </c>
      <c r="U41899" t="s">
        <v>44</v>
      </c>
      <c r="V41899" t="s">
        <v>1855</v>
      </c>
      <c r="W41899" t="s">
        <v>1856</v>
      </c>
      <c r="X41899" t="s">
        <v>45</v>
      </c>
      <c r="Y41899" t="s">
        <v>1810</v>
      </c>
      <c r="Z41899" t="s">
        <v>46</v>
      </c>
      <c r="AG41899" t="s">
        <v>1857</v>
      </c>
      <c r="AH41899" t="s">
        <v>56</v>
      </c>
      <c r="AI41899" t="s">
        <v>1187</v>
      </c>
      <c r="AJ41899" t="s">
        <v>48</v>
      </c>
      <c r="AK41899" t="s">
        <v>270</v>
      </c>
      <c r="AP41899" t="s">
        <v>114296</v>
      </c>
    </row>
    <row r="41900" spans="1:42" hidden="1" x14ac:dyDescent="0.25">
      <c r="A41900" t="s">
        <v>42</v>
      </c>
      <c r="B41900" t="s">
        <v>114297</v>
      </c>
      <c r="C41900">
        <v>252023.89</v>
      </c>
      <c r="D41900">
        <v>3795.54</v>
      </c>
      <c r="E41900">
        <v>66.400000000000006</v>
      </c>
      <c r="H41900" t="s">
        <v>114139</v>
      </c>
      <c r="I41900" t="s">
        <v>105</v>
      </c>
      <c r="L41900" t="s">
        <v>50</v>
      </c>
      <c r="N41900" t="s">
        <v>43</v>
      </c>
      <c r="S41900" t="s">
        <v>114298</v>
      </c>
      <c r="U41900" t="s">
        <v>77</v>
      </c>
      <c r="V41900" t="s">
        <v>1855</v>
      </c>
      <c r="W41900" t="s">
        <v>1856</v>
      </c>
      <c r="X41900" t="s">
        <v>45</v>
      </c>
      <c r="Y41900" t="s">
        <v>1810</v>
      </c>
      <c r="Z41900" t="s">
        <v>46</v>
      </c>
      <c r="AG41900" t="s">
        <v>1857</v>
      </c>
      <c r="AH41900" t="s">
        <v>56</v>
      </c>
      <c r="AI41900" t="s">
        <v>1187</v>
      </c>
      <c r="AJ41900" t="s">
        <v>48</v>
      </c>
      <c r="AK41900" t="s">
        <v>222</v>
      </c>
      <c r="AP41900" t="s">
        <v>114299</v>
      </c>
    </row>
    <row r="41901" spans="1:42" hidden="1" x14ac:dyDescent="0.25">
      <c r="A41901" t="s">
        <v>42</v>
      </c>
      <c r="B41901" t="s">
        <v>114300</v>
      </c>
      <c r="C41901">
        <v>490207.56</v>
      </c>
      <c r="D41901">
        <v>10610.55</v>
      </c>
      <c r="E41901">
        <v>46.2</v>
      </c>
      <c r="H41901" t="s">
        <v>114139</v>
      </c>
      <c r="I41901" t="s">
        <v>88</v>
      </c>
      <c r="L41901" t="s">
        <v>50</v>
      </c>
      <c r="N41901" t="s">
        <v>43</v>
      </c>
      <c r="S41901" t="s">
        <v>114301</v>
      </c>
      <c r="U41901" t="s">
        <v>44</v>
      </c>
      <c r="V41901" t="s">
        <v>1855</v>
      </c>
      <c r="W41901" t="s">
        <v>2209</v>
      </c>
      <c r="X41901" t="s">
        <v>45</v>
      </c>
      <c r="Y41901" t="s">
        <v>1810</v>
      </c>
      <c r="Z41901" t="s">
        <v>46</v>
      </c>
      <c r="AG41901" t="s">
        <v>1857</v>
      </c>
      <c r="AH41901" t="s">
        <v>56</v>
      </c>
      <c r="AI41901" t="s">
        <v>84</v>
      </c>
      <c r="AJ41901" t="s">
        <v>48</v>
      </c>
      <c r="AK41901" t="s">
        <v>196</v>
      </c>
      <c r="AP41901" t="s">
        <v>114302</v>
      </c>
    </row>
    <row r="41902" spans="1:42" hidden="1" x14ac:dyDescent="0.25">
      <c r="A41902" t="s">
        <v>42</v>
      </c>
      <c r="B41902" t="s">
        <v>114303</v>
      </c>
      <c r="C41902">
        <v>403837.66</v>
      </c>
      <c r="D41902">
        <v>11671.61</v>
      </c>
      <c r="E41902">
        <v>34.6</v>
      </c>
      <c r="H41902" t="s">
        <v>114139</v>
      </c>
      <c r="I41902" t="s">
        <v>88</v>
      </c>
      <c r="L41902" t="s">
        <v>50</v>
      </c>
      <c r="N41902" t="s">
        <v>43</v>
      </c>
      <c r="S41902" t="s">
        <v>114304</v>
      </c>
      <c r="U41902" t="s">
        <v>44</v>
      </c>
      <c r="V41902" t="s">
        <v>1855</v>
      </c>
      <c r="W41902" t="s">
        <v>113819</v>
      </c>
      <c r="X41902" t="s">
        <v>45</v>
      </c>
      <c r="Y41902" t="s">
        <v>1810</v>
      </c>
      <c r="Z41902" t="s">
        <v>46</v>
      </c>
      <c r="AG41902" t="s">
        <v>1857</v>
      </c>
      <c r="AH41902" t="s">
        <v>56</v>
      </c>
      <c r="AI41902" t="s">
        <v>117</v>
      </c>
      <c r="AJ41902" t="s">
        <v>48</v>
      </c>
      <c r="AK41902" t="s">
        <v>318</v>
      </c>
      <c r="AP41902" t="s">
        <v>114305</v>
      </c>
    </row>
    <row r="41903" spans="1:42" hidden="1" x14ac:dyDescent="0.25">
      <c r="A41903" t="s">
        <v>42</v>
      </c>
      <c r="B41903" t="s">
        <v>114306</v>
      </c>
      <c r="C41903">
        <v>950940.25</v>
      </c>
      <c r="D41903">
        <v>27886.81</v>
      </c>
      <c r="E41903">
        <v>34.1</v>
      </c>
      <c r="H41903" t="s">
        <v>114139</v>
      </c>
      <c r="I41903" t="s">
        <v>2773</v>
      </c>
      <c r="L41903" t="s">
        <v>50</v>
      </c>
      <c r="N41903" t="s">
        <v>51</v>
      </c>
      <c r="S41903" t="s">
        <v>114307</v>
      </c>
      <c r="U41903" t="s">
        <v>44</v>
      </c>
      <c r="V41903" t="s">
        <v>1855</v>
      </c>
      <c r="W41903" t="s">
        <v>2209</v>
      </c>
      <c r="X41903" t="s">
        <v>45</v>
      </c>
      <c r="Y41903" t="s">
        <v>1810</v>
      </c>
      <c r="Z41903" t="s">
        <v>46</v>
      </c>
      <c r="AG41903" t="s">
        <v>1857</v>
      </c>
      <c r="AH41903" t="s">
        <v>56</v>
      </c>
      <c r="AI41903" t="s">
        <v>84</v>
      </c>
      <c r="AJ41903" t="s">
        <v>48</v>
      </c>
      <c r="AK41903" t="s">
        <v>169</v>
      </c>
      <c r="AP41903" t="s">
        <v>114308</v>
      </c>
    </row>
    <row r="41904" spans="1:42" hidden="1" x14ac:dyDescent="0.25">
      <c r="A41904" t="s">
        <v>42</v>
      </c>
      <c r="B41904" t="s">
        <v>114309</v>
      </c>
      <c r="C41904">
        <v>3421320.01</v>
      </c>
      <c r="D41904">
        <v>13380.21</v>
      </c>
      <c r="E41904">
        <v>255.7</v>
      </c>
      <c r="H41904" t="s">
        <v>114139</v>
      </c>
      <c r="I41904" t="s">
        <v>43</v>
      </c>
      <c r="L41904" t="s">
        <v>64</v>
      </c>
      <c r="N41904" t="s">
        <v>43</v>
      </c>
      <c r="S41904" t="s">
        <v>114310</v>
      </c>
      <c r="U41904" t="s">
        <v>53</v>
      </c>
      <c r="V41904" t="s">
        <v>1855</v>
      </c>
      <c r="W41904" t="s">
        <v>1856</v>
      </c>
      <c r="X41904" t="s">
        <v>45</v>
      </c>
      <c r="Y41904" t="s">
        <v>1810</v>
      </c>
      <c r="Z41904" t="s">
        <v>46</v>
      </c>
      <c r="AG41904" t="s">
        <v>1857</v>
      </c>
      <c r="AH41904" t="s">
        <v>56</v>
      </c>
      <c r="AI41904" t="s">
        <v>1187</v>
      </c>
      <c r="AJ41904" t="s">
        <v>48</v>
      </c>
      <c r="AK41904" t="s">
        <v>292</v>
      </c>
      <c r="AP41904" t="s">
        <v>114311</v>
      </c>
    </row>
    <row r="41905" spans="1:42" hidden="1" x14ac:dyDescent="0.25">
      <c r="A41905" t="s">
        <v>42</v>
      </c>
      <c r="B41905" t="s">
        <v>114312</v>
      </c>
      <c r="C41905">
        <v>959093.33</v>
      </c>
      <c r="D41905">
        <v>20804.63</v>
      </c>
      <c r="E41905">
        <v>46.1</v>
      </c>
      <c r="H41905" t="s">
        <v>114139</v>
      </c>
      <c r="I41905" t="s">
        <v>88</v>
      </c>
      <c r="L41905" t="s">
        <v>50</v>
      </c>
      <c r="N41905" t="s">
        <v>43</v>
      </c>
      <c r="S41905" t="s">
        <v>114313</v>
      </c>
      <c r="U41905" t="s">
        <v>53</v>
      </c>
      <c r="V41905" t="s">
        <v>1855</v>
      </c>
      <c r="W41905" t="s">
        <v>114165</v>
      </c>
      <c r="X41905" t="s">
        <v>45</v>
      </c>
      <c r="Y41905" t="s">
        <v>1810</v>
      </c>
      <c r="Z41905" t="s">
        <v>46</v>
      </c>
      <c r="AG41905" t="s">
        <v>1857</v>
      </c>
      <c r="AH41905" t="s">
        <v>56</v>
      </c>
      <c r="AI41905" t="s">
        <v>3625</v>
      </c>
      <c r="AJ41905" t="s">
        <v>82</v>
      </c>
      <c r="AK41905" t="s">
        <v>94</v>
      </c>
      <c r="AP41905" t="s">
        <v>114314</v>
      </c>
    </row>
    <row r="41906" spans="1:42" hidden="1" x14ac:dyDescent="0.25">
      <c r="A41906" t="s">
        <v>42</v>
      </c>
      <c r="B41906" t="s">
        <v>114315</v>
      </c>
      <c r="C41906">
        <v>515672.89</v>
      </c>
      <c r="D41906">
        <v>10610.55</v>
      </c>
      <c r="E41906">
        <v>48.6</v>
      </c>
      <c r="H41906" t="s">
        <v>114139</v>
      </c>
      <c r="I41906" t="s">
        <v>88</v>
      </c>
      <c r="L41906" t="s">
        <v>50</v>
      </c>
      <c r="N41906" t="s">
        <v>43</v>
      </c>
      <c r="S41906" t="s">
        <v>114316</v>
      </c>
      <c r="U41906" t="s">
        <v>44</v>
      </c>
      <c r="V41906" t="s">
        <v>1855</v>
      </c>
      <c r="W41906" t="s">
        <v>114165</v>
      </c>
      <c r="X41906" t="s">
        <v>45</v>
      </c>
      <c r="Y41906" t="s">
        <v>1810</v>
      </c>
      <c r="Z41906" t="s">
        <v>46</v>
      </c>
      <c r="AG41906" t="s">
        <v>1857</v>
      </c>
      <c r="AH41906" t="s">
        <v>56</v>
      </c>
      <c r="AI41906" t="s">
        <v>3625</v>
      </c>
      <c r="AJ41906" t="s">
        <v>82</v>
      </c>
      <c r="AK41906" t="s">
        <v>74</v>
      </c>
      <c r="AP41906" t="s">
        <v>114317</v>
      </c>
    </row>
    <row r="41907" spans="1:42" hidden="1" x14ac:dyDescent="0.25">
      <c r="A41907" t="s">
        <v>42</v>
      </c>
      <c r="B41907" t="s">
        <v>114318</v>
      </c>
      <c r="C41907">
        <v>669525.92000000004</v>
      </c>
      <c r="D41907">
        <v>10610.55</v>
      </c>
      <c r="E41907">
        <v>63.1</v>
      </c>
      <c r="H41907" t="s">
        <v>114139</v>
      </c>
      <c r="I41907" t="s">
        <v>114319</v>
      </c>
      <c r="L41907" t="s">
        <v>50</v>
      </c>
      <c r="N41907" t="s">
        <v>43</v>
      </c>
      <c r="S41907" t="s">
        <v>114320</v>
      </c>
      <c r="U41907" t="s">
        <v>44</v>
      </c>
      <c r="V41907" t="s">
        <v>1855</v>
      </c>
      <c r="W41907" t="s">
        <v>113819</v>
      </c>
      <c r="X41907" t="s">
        <v>45</v>
      </c>
      <c r="Y41907" t="s">
        <v>1810</v>
      </c>
      <c r="Z41907" t="s">
        <v>46</v>
      </c>
      <c r="AG41907" t="s">
        <v>1857</v>
      </c>
      <c r="AH41907" t="s">
        <v>56</v>
      </c>
      <c r="AI41907" t="s">
        <v>117</v>
      </c>
      <c r="AJ41907" t="s">
        <v>48</v>
      </c>
      <c r="AK41907" t="s">
        <v>197</v>
      </c>
      <c r="AP41907" t="s">
        <v>114321</v>
      </c>
    </row>
    <row r="41908" spans="1:42" hidden="1" x14ac:dyDescent="0.25">
      <c r="A41908" t="s">
        <v>42</v>
      </c>
      <c r="B41908" t="s">
        <v>114322</v>
      </c>
      <c r="C41908">
        <v>413174.95</v>
      </c>
      <c r="D41908">
        <v>11671.61</v>
      </c>
      <c r="E41908">
        <v>35.4</v>
      </c>
      <c r="H41908" t="s">
        <v>114139</v>
      </c>
      <c r="I41908" t="s">
        <v>114323</v>
      </c>
      <c r="L41908" t="s">
        <v>50</v>
      </c>
      <c r="N41908" t="s">
        <v>43</v>
      </c>
      <c r="S41908" t="s">
        <v>114324</v>
      </c>
      <c r="U41908" t="s">
        <v>44</v>
      </c>
      <c r="V41908" t="s">
        <v>1855</v>
      </c>
      <c r="W41908" t="s">
        <v>2209</v>
      </c>
      <c r="X41908" t="s">
        <v>45</v>
      </c>
      <c r="Y41908" t="s">
        <v>1810</v>
      </c>
      <c r="Z41908" t="s">
        <v>46</v>
      </c>
      <c r="AG41908" t="s">
        <v>1857</v>
      </c>
      <c r="AH41908" t="s">
        <v>56</v>
      </c>
      <c r="AI41908" t="s">
        <v>84</v>
      </c>
      <c r="AJ41908" t="s">
        <v>48</v>
      </c>
      <c r="AK41908" t="s">
        <v>234</v>
      </c>
      <c r="AP41908" t="s">
        <v>114325</v>
      </c>
    </row>
    <row r="41909" spans="1:42" hidden="1" x14ac:dyDescent="0.25">
      <c r="A41909" t="s">
        <v>42</v>
      </c>
      <c r="B41909" t="s">
        <v>114326</v>
      </c>
      <c r="C41909">
        <v>258473.08</v>
      </c>
      <c r="D41909">
        <v>12732.66</v>
      </c>
      <c r="E41909">
        <v>20.3</v>
      </c>
      <c r="H41909" t="s">
        <v>114139</v>
      </c>
      <c r="I41909" t="s">
        <v>114327</v>
      </c>
      <c r="L41909" t="s">
        <v>50</v>
      </c>
      <c r="N41909" t="s">
        <v>43</v>
      </c>
      <c r="S41909" t="s">
        <v>114160</v>
      </c>
      <c r="U41909" t="s">
        <v>44</v>
      </c>
      <c r="V41909" t="s">
        <v>1855</v>
      </c>
      <c r="W41909" t="s">
        <v>2209</v>
      </c>
      <c r="X41909" t="s">
        <v>45</v>
      </c>
      <c r="Y41909" t="s">
        <v>1810</v>
      </c>
      <c r="Z41909" t="s">
        <v>46</v>
      </c>
      <c r="AG41909" t="s">
        <v>1857</v>
      </c>
      <c r="AH41909" t="s">
        <v>56</v>
      </c>
      <c r="AI41909" t="s">
        <v>84</v>
      </c>
      <c r="AJ41909" t="s">
        <v>48</v>
      </c>
      <c r="AK41909" t="s">
        <v>146</v>
      </c>
      <c r="AP41909" t="s">
        <v>114328</v>
      </c>
    </row>
    <row r="41910" spans="1:42" hidden="1" x14ac:dyDescent="0.25">
      <c r="A41910" t="s">
        <v>42</v>
      </c>
      <c r="B41910" t="s">
        <v>114329</v>
      </c>
      <c r="C41910">
        <v>907202.31</v>
      </c>
      <c r="D41910">
        <v>10610.55</v>
      </c>
      <c r="E41910">
        <v>85.5</v>
      </c>
      <c r="H41910" t="s">
        <v>114139</v>
      </c>
      <c r="I41910" t="s">
        <v>2040</v>
      </c>
      <c r="L41910" t="s">
        <v>50</v>
      </c>
      <c r="N41910" t="s">
        <v>43</v>
      </c>
      <c r="S41910" t="s">
        <v>114330</v>
      </c>
      <c r="U41910" t="s">
        <v>44</v>
      </c>
      <c r="V41910" t="s">
        <v>1855</v>
      </c>
      <c r="W41910" t="s">
        <v>1856</v>
      </c>
      <c r="X41910" t="s">
        <v>45</v>
      </c>
      <c r="Y41910" t="s">
        <v>1810</v>
      </c>
      <c r="Z41910" t="s">
        <v>46</v>
      </c>
      <c r="AG41910" t="s">
        <v>1857</v>
      </c>
      <c r="AH41910" t="s">
        <v>56</v>
      </c>
      <c r="AI41910" t="s">
        <v>1187</v>
      </c>
      <c r="AJ41910" t="s">
        <v>48</v>
      </c>
      <c r="AK41910" t="s">
        <v>298</v>
      </c>
      <c r="AP41910" t="s">
        <v>114331</v>
      </c>
    </row>
    <row r="41911" spans="1:42" hidden="1" x14ac:dyDescent="0.25">
      <c r="A41911" t="s">
        <v>42</v>
      </c>
      <c r="B41911" t="s">
        <v>114332</v>
      </c>
      <c r="C41911">
        <v>575091.99</v>
      </c>
      <c r="D41911">
        <v>10610.55</v>
      </c>
      <c r="E41911">
        <v>54.2</v>
      </c>
      <c r="H41911" t="s">
        <v>114139</v>
      </c>
      <c r="I41911" t="s">
        <v>114333</v>
      </c>
      <c r="L41911" t="s">
        <v>50</v>
      </c>
      <c r="N41911" t="s">
        <v>43</v>
      </c>
      <c r="S41911" t="s">
        <v>114211</v>
      </c>
      <c r="U41911" t="s">
        <v>44</v>
      </c>
      <c r="V41911" t="s">
        <v>1855</v>
      </c>
      <c r="W41911" t="s">
        <v>113824</v>
      </c>
      <c r="X41911" t="s">
        <v>45</v>
      </c>
      <c r="Y41911" t="s">
        <v>1810</v>
      </c>
      <c r="Z41911" t="s">
        <v>46</v>
      </c>
      <c r="AG41911" t="s">
        <v>1857</v>
      </c>
      <c r="AH41911" t="s">
        <v>56</v>
      </c>
      <c r="AI41911" t="s">
        <v>347</v>
      </c>
      <c r="AJ41911" t="s">
        <v>48</v>
      </c>
      <c r="AK41911" t="s">
        <v>102</v>
      </c>
      <c r="AP41911" t="s">
        <v>114334</v>
      </c>
    </row>
    <row r="41912" spans="1:42" hidden="1" x14ac:dyDescent="0.25">
      <c r="A41912" t="s">
        <v>42</v>
      </c>
      <c r="B41912" t="s">
        <v>114335</v>
      </c>
      <c r="C41912">
        <v>2025299.18</v>
      </c>
      <c r="D41912">
        <v>17844.05</v>
      </c>
      <c r="E41912">
        <v>113.5</v>
      </c>
      <c r="H41912" t="s">
        <v>114139</v>
      </c>
      <c r="J41912" t="s">
        <v>80</v>
      </c>
      <c r="L41912" t="s">
        <v>50</v>
      </c>
      <c r="N41912" t="s">
        <v>43</v>
      </c>
      <c r="S41912" t="s">
        <v>114336</v>
      </c>
      <c r="U41912" t="s">
        <v>53</v>
      </c>
      <c r="V41912" t="s">
        <v>1829</v>
      </c>
      <c r="W41912" t="s">
        <v>113856</v>
      </c>
      <c r="X41912" t="s">
        <v>45</v>
      </c>
      <c r="Y41912" t="s">
        <v>1810</v>
      </c>
      <c r="Z41912" t="s">
        <v>46</v>
      </c>
      <c r="AK41912" t="s">
        <v>58</v>
      </c>
      <c r="AO41912" t="s">
        <v>114337</v>
      </c>
      <c r="AP41912" t="s">
        <v>114338</v>
      </c>
    </row>
    <row r="41913" spans="1:42" hidden="1" x14ac:dyDescent="0.25">
      <c r="A41913" t="s">
        <v>42</v>
      </c>
      <c r="B41913" t="s">
        <v>114339</v>
      </c>
      <c r="C41913">
        <v>871497.11</v>
      </c>
      <c r="D41913">
        <v>7190.57</v>
      </c>
      <c r="E41913">
        <v>121.2</v>
      </c>
      <c r="H41913" t="s">
        <v>114139</v>
      </c>
      <c r="I41913" t="s">
        <v>114340</v>
      </c>
      <c r="L41913" t="s">
        <v>50</v>
      </c>
      <c r="N41913" t="s">
        <v>51</v>
      </c>
      <c r="S41913" t="s">
        <v>114274</v>
      </c>
      <c r="U41913" t="s">
        <v>44</v>
      </c>
      <c r="V41913" t="s">
        <v>1855</v>
      </c>
      <c r="W41913" t="s">
        <v>113824</v>
      </c>
      <c r="X41913" t="s">
        <v>45</v>
      </c>
      <c r="Y41913" t="s">
        <v>1810</v>
      </c>
      <c r="Z41913" t="s">
        <v>46</v>
      </c>
      <c r="AG41913" t="s">
        <v>1857</v>
      </c>
      <c r="AH41913" t="s">
        <v>56</v>
      </c>
      <c r="AI41913" t="s">
        <v>347</v>
      </c>
      <c r="AJ41913" t="s">
        <v>48</v>
      </c>
      <c r="AK41913" t="s">
        <v>262</v>
      </c>
      <c r="AP41913" t="s">
        <v>114341</v>
      </c>
    </row>
    <row r="41914" spans="1:42" hidden="1" x14ac:dyDescent="0.25">
      <c r="A41914" t="s">
        <v>42</v>
      </c>
      <c r="B41914" t="s">
        <v>114342</v>
      </c>
      <c r="C41914">
        <v>32948869.16</v>
      </c>
      <c r="D41914">
        <v>19072.05</v>
      </c>
      <c r="E41914">
        <v>1727.6</v>
      </c>
      <c r="H41914" t="s">
        <v>114139</v>
      </c>
      <c r="I41914" t="s">
        <v>114343</v>
      </c>
      <c r="J41914" t="s">
        <v>69</v>
      </c>
      <c r="K41914" t="s">
        <v>69</v>
      </c>
      <c r="L41914" t="s">
        <v>64</v>
      </c>
      <c r="N41914" t="s">
        <v>51</v>
      </c>
      <c r="S41914" t="s">
        <v>114247</v>
      </c>
      <c r="U41914" t="s">
        <v>44</v>
      </c>
      <c r="V41914" t="s">
        <v>1855</v>
      </c>
      <c r="W41914" t="s">
        <v>114141</v>
      </c>
      <c r="X41914" t="s">
        <v>45</v>
      </c>
      <c r="Y41914" t="s">
        <v>1810</v>
      </c>
      <c r="Z41914" t="s">
        <v>46</v>
      </c>
      <c r="AG41914" t="s">
        <v>1857</v>
      </c>
      <c r="AH41914" t="s">
        <v>56</v>
      </c>
      <c r="AI41914" t="s">
        <v>375</v>
      </c>
      <c r="AJ41914" t="s">
        <v>48</v>
      </c>
      <c r="AK41914" t="s">
        <v>50</v>
      </c>
      <c r="AP41914" t="s">
        <v>114248</v>
      </c>
    </row>
    <row r="41915" spans="1:42" hidden="1" x14ac:dyDescent="0.25">
      <c r="A41915" t="s">
        <v>42</v>
      </c>
      <c r="B41915" t="s">
        <v>114344</v>
      </c>
      <c r="C41915">
        <v>4488998.5</v>
      </c>
      <c r="D41915">
        <v>13508.87</v>
      </c>
      <c r="E41915">
        <v>332.3</v>
      </c>
      <c r="H41915" t="s">
        <v>114139</v>
      </c>
      <c r="I41915" t="s">
        <v>114345</v>
      </c>
      <c r="L41915" t="s">
        <v>50</v>
      </c>
      <c r="N41915" t="s">
        <v>51</v>
      </c>
      <c r="S41915" t="s">
        <v>114274</v>
      </c>
      <c r="U41915" t="s">
        <v>44</v>
      </c>
      <c r="V41915" t="s">
        <v>1855</v>
      </c>
      <c r="W41915" t="s">
        <v>113824</v>
      </c>
      <c r="X41915" t="s">
        <v>45</v>
      </c>
      <c r="Y41915" t="s">
        <v>1810</v>
      </c>
      <c r="Z41915" t="s">
        <v>46</v>
      </c>
      <c r="AG41915" t="s">
        <v>1857</v>
      </c>
      <c r="AH41915" t="s">
        <v>56</v>
      </c>
      <c r="AI41915" t="s">
        <v>347</v>
      </c>
      <c r="AJ41915" t="s">
        <v>48</v>
      </c>
      <c r="AK41915" t="s">
        <v>262</v>
      </c>
      <c r="AP41915" t="s">
        <v>114341</v>
      </c>
    </row>
    <row r="41916" spans="1:42" hidden="1" x14ac:dyDescent="0.25">
      <c r="A41916" t="s">
        <v>42</v>
      </c>
      <c r="B41916" t="s">
        <v>114346</v>
      </c>
      <c r="C41916">
        <v>354816.9</v>
      </c>
      <c r="D41916">
        <v>11671.61</v>
      </c>
      <c r="E41916">
        <v>30.4</v>
      </c>
      <c r="H41916" t="s">
        <v>114139</v>
      </c>
      <c r="I41916" t="s">
        <v>114347</v>
      </c>
      <c r="L41916" t="s">
        <v>50</v>
      </c>
      <c r="N41916" t="s">
        <v>43</v>
      </c>
      <c r="S41916" t="s">
        <v>114348</v>
      </c>
      <c r="U41916" t="s">
        <v>44</v>
      </c>
      <c r="V41916" t="s">
        <v>1855</v>
      </c>
      <c r="W41916" t="s">
        <v>1856</v>
      </c>
      <c r="X41916" t="s">
        <v>45</v>
      </c>
      <c r="Y41916" t="s">
        <v>1810</v>
      </c>
      <c r="Z41916" t="s">
        <v>46</v>
      </c>
      <c r="AG41916" t="s">
        <v>1857</v>
      </c>
      <c r="AH41916" t="s">
        <v>56</v>
      </c>
      <c r="AI41916" t="s">
        <v>1187</v>
      </c>
      <c r="AJ41916" t="s">
        <v>48</v>
      </c>
      <c r="AK41916" t="s">
        <v>256</v>
      </c>
      <c r="AP41916" t="s">
        <v>114349</v>
      </c>
    </row>
    <row r="41917" spans="1:42" hidden="1" x14ac:dyDescent="0.25">
      <c r="A41917" t="s">
        <v>42</v>
      </c>
      <c r="B41917" t="s">
        <v>114350</v>
      </c>
      <c r="C41917">
        <v>736372.4</v>
      </c>
      <c r="D41917">
        <v>10610.55</v>
      </c>
      <c r="E41917">
        <v>69.400000000000006</v>
      </c>
      <c r="H41917" t="s">
        <v>114139</v>
      </c>
      <c r="I41917" t="s">
        <v>114351</v>
      </c>
      <c r="L41917" t="s">
        <v>50</v>
      </c>
      <c r="N41917" t="s">
        <v>43</v>
      </c>
      <c r="S41917" t="s">
        <v>114352</v>
      </c>
      <c r="U41917" t="s">
        <v>44</v>
      </c>
      <c r="V41917" t="s">
        <v>1855</v>
      </c>
      <c r="W41917" t="s">
        <v>113824</v>
      </c>
      <c r="X41917" t="s">
        <v>45</v>
      </c>
      <c r="Y41917" t="s">
        <v>1810</v>
      </c>
      <c r="Z41917" t="s">
        <v>46</v>
      </c>
      <c r="AG41917" t="s">
        <v>1857</v>
      </c>
      <c r="AH41917" t="s">
        <v>56</v>
      </c>
      <c r="AI41917" t="s">
        <v>347</v>
      </c>
      <c r="AJ41917" t="s">
        <v>48</v>
      </c>
      <c r="AK41917" t="s">
        <v>343</v>
      </c>
      <c r="AP41917" t="s">
        <v>114353</v>
      </c>
    </row>
    <row r="41918" spans="1:42" hidden="1" x14ac:dyDescent="0.25">
      <c r="A41918" t="s">
        <v>42</v>
      </c>
      <c r="B41918" t="s">
        <v>114354</v>
      </c>
      <c r="C41918">
        <v>983598.3</v>
      </c>
      <c r="D41918">
        <v>10610.55</v>
      </c>
      <c r="E41918">
        <v>92.7</v>
      </c>
      <c r="H41918" t="s">
        <v>114139</v>
      </c>
      <c r="I41918" t="s">
        <v>105</v>
      </c>
      <c r="L41918" t="s">
        <v>50</v>
      </c>
      <c r="N41918" t="s">
        <v>43</v>
      </c>
      <c r="S41918" t="s">
        <v>114355</v>
      </c>
      <c r="U41918" t="s">
        <v>44</v>
      </c>
      <c r="V41918" t="s">
        <v>1855</v>
      </c>
      <c r="W41918" t="s">
        <v>2209</v>
      </c>
      <c r="X41918" t="s">
        <v>45</v>
      </c>
      <c r="Y41918" t="s">
        <v>1810</v>
      </c>
      <c r="Z41918" t="s">
        <v>46</v>
      </c>
      <c r="AG41918" t="s">
        <v>1857</v>
      </c>
      <c r="AH41918" t="s">
        <v>56</v>
      </c>
      <c r="AI41918" t="s">
        <v>84</v>
      </c>
      <c r="AJ41918" t="s">
        <v>48</v>
      </c>
      <c r="AK41918" t="s">
        <v>328</v>
      </c>
      <c r="AP41918" t="s">
        <v>114356</v>
      </c>
    </row>
    <row r="41919" spans="1:42" hidden="1" x14ac:dyDescent="0.25">
      <c r="A41919" t="s">
        <v>42</v>
      </c>
      <c r="B41919" t="s">
        <v>114357</v>
      </c>
      <c r="C41919">
        <v>396834.7</v>
      </c>
      <c r="D41919">
        <v>11671.61</v>
      </c>
      <c r="E41919">
        <v>34</v>
      </c>
      <c r="H41919" t="s">
        <v>114139</v>
      </c>
      <c r="I41919" t="s">
        <v>114358</v>
      </c>
      <c r="L41919" t="s">
        <v>50</v>
      </c>
      <c r="N41919" t="s">
        <v>43</v>
      </c>
      <c r="S41919" t="s">
        <v>114359</v>
      </c>
      <c r="U41919" t="s">
        <v>44</v>
      </c>
      <c r="V41919" t="s">
        <v>1855</v>
      </c>
      <c r="W41919" t="s">
        <v>2209</v>
      </c>
      <c r="X41919" t="s">
        <v>45</v>
      </c>
      <c r="Y41919" t="s">
        <v>1810</v>
      </c>
      <c r="Z41919" t="s">
        <v>46</v>
      </c>
      <c r="AG41919" t="s">
        <v>1857</v>
      </c>
      <c r="AH41919" t="s">
        <v>56</v>
      </c>
      <c r="AI41919" t="s">
        <v>84</v>
      </c>
      <c r="AJ41919" t="s">
        <v>48</v>
      </c>
      <c r="AK41919" t="s">
        <v>144</v>
      </c>
      <c r="AP41919" t="s">
        <v>114360</v>
      </c>
    </row>
    <row r="41920" spans="1:42" hidden="1" x14ac:dyDescent="0.25">
      <c r="A41920" t="s">
        <v>42</v>
      </c>
      <c r="B41920" t="s">
        <v>114361</v>
      </c>
      <c r="C41920">
        <v>38505127.810000002</v>
      </c>
      <c r="D41920">
        <v>24616.5</v>
      </c>
      <c r="E41920">
        <v>1564.2</v>
      </c>
      <c r="H41920" t="s">
        <v>114139</v>
      </c>
      <c r="J41920" t="s">
        <v>217</v>
      </c>
      <c r="L41920" t="s">
        <v>64</v>
      </c>
      <c r="N41920" t="s">
        <v>51</v>
      </c>
      <c r="S41920" t="s">
        <v>114362</v>
      </c>
      <c r="U41920" t="s">
        <v>53</v>
      </c>
      <c r="V41920" t="s">
        <v>1855</v>
      </c>
      <c r="W41920" t="s">
        <v>114146</v>
      </c>
      <c r="X41920" t="s">
        <v>45</v>
      </c>
      <c r="Y41920" t="s">
        <v>1810</v>
      </c>
      <c r="Z41920" t="s">
        <v>46</v>
      </c>
      <c r="AG41920" t="s">
        <v>1857</v>
      </c>
      <c r="AH41920" t="s">
        <v>56</v>
      </c>
      <c r="AI41920" t="s">
        <v>114218</v>
      </c>
      <c r="AJ41920" t="s">
        <v>48</v>
      </c>
      <c r="AK41920" t="s">
        <v>211</v>
      </c>
      <c r="AO41920" t="s">
        <v>98539</v>
      </c>
      <c r="AP41920" t="s">
        <v>114363</v>
      </c>
    </row>
    <row r="41921" spans="1:42" hidden="1" x14ac:dyDescent="0.25">
      <c r="A41921" t="s">
        <v>42</v>
      </c>
      <c r="B41921" t="s">
        <v>114364</v>
      </c>
      <c r="C41921">
        <v>945159.91</v>
      </c>
      <c r="D41921">
        <v>17029.91</v>
      </c>
      <c r="E41921">
        <v>55.5</v>
      </c>
      <c r="H41921" t="s">
        <v>114139</v>
      </c>
      <c r="J41921" t="s">
        <v>293</v>
      </c>
      <c r="L41921" t="s">
        <v>50</v>
      </c>
      <c r="M41921" t="s">
        <v>67</v>
      </c>
      <c r="N41921" t="s">
        <v>43</v>
      </c>
      <c r="S41921" t="s">
        <v>114365</v>
      </c>
      <c r="U41921" t="s">
        <v>53</v>
      </c>
      <c r="V41921" t="s">
        <v>1855</v>
      </c>
      <c r="W41921" t="s">
        <v>113819</v>
      </c>
      <c r="X41921" t="s">
        <v>45</v>
      </c>
      <c r="Y41921" t="s">
        <v>1810</v>
      </c>
      <c r="Z41921" t="s">
        <v>46</v>
      </c>
      <c r="AG41921" t="s">
        <v>1857</v>
      </c>
      <c r="AH41921" t="s">
        <v>56</v>
      </c>
      <c r="AI41921" t="s">
        <v>117</v>
      </c>
      <c r="AJ41921" t="s">
        <v>48</v>
      </c>
      <c r="AK41921" t="s">
        <v>358</v>
      </c>
      <c r="AP41921" t="s">
        <v>114366</v>
      </c>
    </row>
    <row r="41922" spans="1:42" hidden="1" x14ac:dyDescent="0.25">
      <c r="A41922" t="s">
        <v>42</v>
      </c>
      <c r="B41922" t="s">
        <v>114367</v>
      </c>
      <c r="C41922">
        <v>3043276.12</v>
      </c>
      <c r="D41922">
        <v>18739.38</v>
      </c>
      <c r="E41922">
        <v>162.4</v>
      </c>
      <c r="H41922" t="s">
        <v>114139</v>
      </c>
      <c r="J41922" t="s">
        <v>335</v>
      </c>
      <c r="L41922" t="s">
        <v>74</v>
      </c>
      <c r="M41922" t="s">
        <v>67</v>
      </c>
      <c r="N41922" t="s">
        <v>43</v>
      </c>
      <c r="S41922" t="s">
        <v>114368</v>
      </c>
      <c r="U41922" t="s">
        <v>53</v>
      </c>
      <c r="V41922" t="s">
        <v>1855</v>
      </c>
      <c r="W41922" t="s">
        <v>1856</v>
      </c>
      <c r="X41922" t="s">
        <v>45</v>
      </c>
      <c r="Y41922" t="s">
        <v>1810</v>
      </c>
      <c r="Z41922" t="s">
        <v>46</v>
      </c>
      <c r="AG41922" t="s">
        <v>1857</v>
      </c>
      <c r="AH41922" t="s">
        <v>56</v>
      </c>
      <c r="AI41922" t="s">
        <v>1187</v>
      </c>
      <c r="AJ41922" t="s">
        <v>48</v>
      </c>
      <c r="AK41922" t="s">
        <v>891</v>
      </c>
      <c r="AP41922" t="s">
        <v>114369</v>
      </c>
    </row>
    <row r="41923" spans="1:42" hidden="1" x14ac:dyDescent="0.25">
      <c r="A41923" t="s">
        <v>42</v>
      </c>
      <c r="B41923" t="s">
        <v>114370</v>
      </c>
      <c r="C41923">
        <v>1514136.47</v>
      </c>
      <c r="D41923">
        <v>14217.24</v>
      </c>
      <c r="E41923">
        <v>106.5</v>
      </c>
      <c r="H41923" t="s">
        <v>114139</v>
      </c>
      <c r="J41923" t="s">
        <v>114</v>
      </c>
      <c r="L41923" t="s">
        <v>50</v>
      </c>
      <c r="N41923" t="s">
        <v>43</v>
      </c>
      <c r="S41923" t="s">
        <v>114371</v>
      </c>
      <c r="U41923" t="s">
        <v>44</v>
      </c>
      <c r="V41923" t="s">
        <v>1855</v>
      </c>
      <c r="W41923" t="s">
        <v>113824</v>
      </c>
      <c r="X41923" t="s">
        <v>45</v>
      </c>
      <c r="Y41923" t="s">
        <v>1810</v>
      </c>
      <c r="Z41923" t="s">
        <v>46</v>
      </c>
      <c r="AG41923" t="s">
        <v>1857</v>
      </c>
      <c r="AH41923" t="s">
        <v>56</v>
      </c>
      <c r="AI41923" t="s">
        <v>347</v>
      </c>
      <c r="AJ41923" t="s">
        <v>48</v>
      </c>
      <c r="AK41923" t="s">
        <v>282</v>
      </c>
      <c r="AP41923" t="s">
        <v>114372</v>
      </c>
    </row>
    <row r="41924" spans="1:42" hidden="1" x14ac:dyDescent="0.25">
      <c r="A41924" t="s">
        <v>42</v>
      </c>
      <c r="B41924" t="s">
        <v>114373</v>
      </c>
      <c r="C41924">
        <v>669899.23</v>
      </c>
      <c r="D41924">
        <v>8610.5300000000007</v>
      </c>
      <c r="E41924">
        <v>77.8</v>
      </c>
      <c r="H41924" t="s">
        <v>114139</v>
      </c>
      <c r="J41924" t="s">
        <v>79</v>
      </c>
      <c r="L41924" t="s">
        <v>50</v>
      </c>
      <c r="N41924" t="s">
        <v>43</v>
      </c>
      <c r="S41924" t="s">
        <v>114374</v>
      </c>
      <c r="U41924" t="s">
        <v>44</v>
      </c>
      <c r="V41924" t="s">
        <v>1855</v>
      </c>
      <c r="W41924" t="s">
        <v>113819</v>
      </c>
      <c r="X41924" t="s">
        <v>45</v>
      </c>
      <c r="Y41924" t="s">
        <v>1810</v>
      </c>
      <c r="Z41924" t="s">
        <v>46</v>
      </c>
      <c r="AG41924" t="s">
        <v>1857</v>
      </c>
      <c r="AH41924" t="s">
        <v>56</v>
      </c>
      <c r="AI41924" t="s">
        <v>117</v>
      </c>
      <c r="AJ41924" t="s">
        <v>48</v>
      </c>
      <c r="AK41924" t="s">
        <v>91</v>
      </c>
      <c r="AP41924" t="s">
        <v>114375</v>
      </c>
    </row>
    <row r="41925" spans="1:42" hidden="1" x14ac:dyDescent="0.25">
      <c r="A41925" t="s">
        <v>42</v>
      </c>
      <c r="B41925" t="s">
        <v>114376</v>
      </c>
      <c r="C41925">
        <v>1513353.51</v>
      </c>
      <c r="D41925">
        <v>19628.45</v>
      </c>
      <c r="E41925">
        <v>77.099999999999994</v>
      </c>
      <c r="H41925" t="s">
        <v>114139</v>
      </c>
      <c r="J41925" t="s">
        <v>80</v>
      </c>
      <c r="L41925" t="s">
        <v>50</v>
      </c>
      <c r="N41925" t="s">
        <v>43</v>
      </c>
      <c r="S41925" t="s">
        <v>114377</v>
      </c>
      <c r="U41925" t="s">
        <v>53</v>
      </c>
      <c r="V41925" t="s">
        <v>1855</v>
      </c>
      <c r="W41925" t="s">
        <v>113819</v>
      </c>
      <c r="X41925" t="s">
        <v>45</v>
      </c>
      <c r="Y41925" t="s">
        <v>1810</v>
      </c>
      <c r="Z41925" t="s">
        <v>46</v>
      </c>
      <c r="AG41925" t="s">
        <v>1857</v>
      </c>
      <c r="AH41925" t="s">
        <v>56</v>
      </c>
      <c r="AI41925" t="s">
        <v>117</v>
      </c>
      <c r="AJ41925" t="s">
        <v>48</v>
      </c>
      <c r="AK41925" t="s">
        <v>366</v>
      </c>
      <c r="AP41925" t="s">
        <v>114378</v>
      </c>
    </row>
    <row r="41926" spans="1:42" hidden="1" x14ac:dyDescent="0.25">
      <c r="A41926" t="s">
        <v>42</v>
      </c>
      <c r="B41926" t="s">
        <v>114379</v>
      </c>
      <c r="C41926">
        <v>751629.63</v>
      </c>
      <c r="D41926">
        <v>9466.3700000000008</v>
      </c>
      <c r="E41926">
        <v>79.400000000000006</v>
      </c>
      <c r="H41926" t="s">
        <v>113813</v>
      </c>
      <c r="J41926" t="s">
        <v>71</v>
      </c>
      <c r="L41926" t="s">
        <v>50</v>
      </c>
      <c r="N41926" t="s">
        <v>43</v>
      </c>
      <c r="S41926" t="s">
        <v>114380</v>
      </c>
      <c r="U41926" t="s">
        <v>44</v>
      </c>
      <c r="V41926" t="s">
        <v>1855</v>
      </c>
      <c r="W41926" t="s">
        <v>2209</v>
      </c>
      <c r="X41926" t="s">
        <v>45</v>
      </c>
      <c r="Y41926" t="s">
        <v>1810</v>
      </c>
      <c r="Z41926" t="s">
        <v>46</v>
      </c>
      <c r="AG41926" t="s">
        <v>1857</v>
      </c>
      <c r="AH41926" t="s">
        <v>56</v>
      </c>
      <c r="AI41926" t="s">
        <v>84</v>
      </c>
      <c r="AJ41926" t="s">
        <v>48</v>
      </c>
      <c r="AK41926" t="s">
        <v>255</v>
      </c>
      <c r="AP41926" t="s">
        <v>114381</v>
      </c>
    </row>
    <row r="41927" spans="1:42" hidden="1" x14ac:dyDescent="0.25">
      <c r="A41927" t="s">
        <v>42</v>
      </c>
      <c r="B41927" t="s">
        <v>114382</v>
      </c>
      <c r="C41927">
        <v>3115688.34</v>
      </c>
      <c r="D41927">
        <v>14787.32</v>
      </c>
      <c r="E41927">
        <v>210.7</v>
      </c>
      <c r="H41927" t="s">
        <v>114139</v>
      </c>
      <c r="J41927" t="s">
        <v>186</v>
      </c>
      <c r="L41927" t="s">
        <v>64</v>
      </c>
      <c r="N41927" t="s">
        <v>43</v>
      </c>
      <c r="S41927" t="s">
        <v>114383</v>
      </c>
      <c r="U41927" t="s">
        <v>44</v>
      </c>
      <c r="V41927" t="s">
        <v>1855</v>
      </c>
      <c r="W41927" t="s">
        <v>113819</v>
      </c>
      <c r="X41927" t="s">
        <v>45</v>
      </c>
      <c r="Y41927" t="s">
        <v>1810</v>
      </c>
      <c r="Z41927" t="s">
        <v>46</v>
      </c>
      <c r="AG41927" t="s">
        <v>1857</v>
      </c>
      <c r="AH41927" t="s">
        <v>56</v>
      </c>
      <c r="AI41927" t="s">
        <v>117</v>
      </c>
      <c r="AJ41927" t="s">
        <v>48</v>
      </c>
      <c r="AK41927" t="s">
        <v>171</v>
      </c>
      <c r="AP41927" t="s">
        <v>114384</v>
      </c>
    </row>
    <row r="41928" spans="1:42" hidden="1" x14ac:dyDescent="0.25">
      <c r="A41928" t="s">
        <v>42</v>
      </c>
      <c r="B41928" t="s">
        <v>114385</v>
      </c>
      <c r="C41928">
        <v>524471.46</v>
      </c>
      <c r="D41928">
        <v>11892.78</v>
      </c>
      <c r="E41928">
        <v>44.1</v>
      </c>
      <c r="H41928" t="s">
        <v>114139</v>
      </c>
      <c r="J41928" t="s">
        <v>217</v>
      </c>
      <c r="L41928" t="s">
        <v>50</v>
      </c>
      <c r="N41928" t="s">
        <v>43</v>
      </c>
      <c r="S41928" t="s">
        <v>114386</v>
      </c>
      <c r="U41928" t="s">
        <v>44</v>
      </c>
      <c r="V41928" t="s">
        <v>1855</v>
      </c>
      <c r="W41928" t="s">
        <v>2209</v>
      </c>
      <c r="X41928" t="s">
        <v>45</v>
      </c>
      <c r="Y41928" t="s">
        <v>1810</v>
      </c>
      <c r="Z41928" t="s">
        <v>46</v>
      </c>
      <c r="AG41928" t="s">
        <v>1857</v>
      </c>
      <c r="AH41928" t="s">
        <v>56</v>
      </c>
      <c r="AI41928" t="s">
        <v>84</v>
      </c>
      <c r="AJ41928" t="s">
        <v>48</v>
      </c>
      <c r="AK41928" t="s">
        <v>303</v>
      </c>
      <c r="AP41928" t="s">
        <v>114387</v>
      </c>
    </row>
    <row r="41929" spans="1:42" hidden="1" x14ac:dyDescent="0.25">
      <c r="A41929" t="s">
        <v>42</v>
      </c>
      <c r="B41929" t="s">
        <v>114388</v>
      </c>
      <c r="C41929">
        <v>378605.65</v>
      </c>
      <c r="D41929">
        <v>6527.68</v>
      </c>
      <c r="E41929">
        <v>58</v>
      </c>
      <c r="H41929" t="s">
        <v>114139</v>
      </c>
      <c r="J41929" t="s">
        <v>370</v>
      </c>
      <c r="L41929" t="s">
        <v>50</v>
      </c>
      <c r="N41929" t="s">
        <v>43</v>
      </c>
      <c r="S41929" t="s">
        <v>114389</v>
      </c>
      <c r="U41929" t="s">
        <v>44</v>
      </c>
      <c r="V41929" t="s">
        <v>1855</v>
      </c>
      <c r="W41929" t="s">
        <v>113819</v>
      </c>
      <c r="X41929" t="s">
        <v>45</v>
      </c>
      <c r="Y41929" t="s">
        <v>1810</v>
      </c>
      <c r="Z41929" t="s">
        <v>46</v>
      </c>
      <c r="AG41929" t="s">
        <v>1857</v>
      </c>
      <c r="AH41929" t="s">
        <v>56</v>
      </c>
      <c r="AI41929" t="s">
        <v>117</v>
      </c>
      <c r="AJ41929" t="s">
        <v>48</v>
      </c>
      <c r="AK41929" t="s">
        <v>120</v>
      </c>
      <c r="AP41929" t="s">
        <v>114390</v>
      </c>
    </row>
    <row r="41930" spans="1:42" hidden="1" x14ac:dyDescent="0.25">
      <c r="A41930" t="s">
        <v>42</v>
      </c>
      <c r="B41930" t="s">
        <v>114391</v>
      </c>
      <c r="C41930">
        <v>800608.37</v>
      </c>
      <c r="D41930">
        <v>7447.52</v>
      </c>
      <c r="E41930">
        <v>107.5</v>
      </c>
      <c r="H41930" t="s">
        <v>114139</v>
      </c>
      <c r="J41930" t="s">
        <v>190</v>
      </c>
      <c r="L41930" t="s">
        <v>50</v>
      </c>
      <c r="N41930" t="s">
        <v>43</v>
      </c>
      <c r="S41930" t="s">
        <v>114392</v>
      </c>
      <c r="U41930" t="s">
        <v>44</v>
      </c>
      <c r="V41930" t="s">
        <v>1855</v>
      </c>
      <c r="W41930" t="s">
        <v>1856</v>
      </c>
      <c r="X41930" t="s">
        <v>45</v>
      </c>
      <c r="Y41930" t="s">
        <v>1810</v>
      </c>
      <c r="Z41930" t="s">
        <v>46</v>
      </c>
      <c r="AG41930" t="s">
        <v>1857</v>
      </c>
      <c r="AH41930" t="s">
        <v>56</v>
      </c>
      <c r="AI41930" t="s">
        <v>1187</v>
      </c>
      <c r="AJ41930" t="s">
        <v>48</v>
      </c>
      <c r="AK41930" t="s">
        <v>253</v>
      </c>
      <c r="AP41930" t="s">
        <v>114393</v>
      </c>
    </row>
    <row r="41931" spans="1:42" hidden="1" x14ac:dyDescent="0.25">
      <c r="A41931" t="s">
        <v>42</v>
      </c>
      <c r="B41931" t="s">
        <v>114394</v>
      </c>
      <c r="C41931">
        <v>434578.08</v>
      </c>
      <c r="D41931">
        <v>8325.25</v>
      </c>
      <c r="E41931">
        <v>52.2</v>
      </c>
      <c r="H41931" t="s">
        <v>114139</v>
      </c>
      <c r="J41931" t="s">
        <v>190</v>
      </c>
      <c r="L41931" t="s">
        <v>50</v>
      </c>
      <c r="N41931" t="s">
        <v>43</v>
      </c>
      <c r="S41931" t="s">
        <v>114395</v>
      </c>
      <c r="U41931" t="s">
        <v>44</v>
      </c>
      <c r="V41931" t="s">
        <v>1855</v>
      </c>
      <c r="W41931" t="s">
        <v>1856</v>
      </c>
      <c r="X41931" t="s">
        <v>45</v>
      </c>
      <c r="Y41931" t="s">
        <v>1810</v>
      </c>
      <c r="Z41931" t="s">
        <v>46</v>
      </c>
      <c r="AG41931" t="s">
        <v>1857</v>
      </c>
      <c r="AH41931" t="s">
        <v>56</v>
      </c>
      <c r="AI41931" t="s">
        <v>1187</v>
      </c>
      <c r="AJ41931" t="s">
        <v>48</v>
      </c>
      <c r="AK41931" t="s">
        <v>162</v>
      </c>
      <c r="AP41931" t="s">
        <v>114396</v>
      </c>
    </row>
    <row r="41932" spans="1:42" hidden="1" x14ac:dyDescent="0.25">
      <c r="A41932" t="s">
        <v>42</v>
      </c>
      <c r="B41932" t="s">
        <v>114397</v>
      </c>
      <c r="C41932">
        <v>424004.34</v>
      </c>
      <c r="D41932">
        <v>7895.8</v>
      </c>
      <c r="E41932">
        <v>53.7</v>
      </c>
      <c r="H41932" t="s">
        <v>114139</v>
      </c>
      <c r="J41932" t="s">
        <v>226</v>
      </c>
      <c r="L41932" t="s">
        <v>50</v>
      </c>
      <c r="N41932" t="s">
        <v>43</v>
      </c>
      <c r="S41932" t="s">
        <v>114398</v>
      </c>
      <c r="U41932" t="s">
        <v>44</v>
      </c>
      <c r="V41932" t="s">
        <v>1855</v>
      </c>
      <c r="W41932" t="s">
        <v>113824</v>
      </c>
      <c r="X41932" t="s">
        <v>45</v>
      </c>
      <c r="Y41932" t="s">
        <v>1810</v>
      </c>
      <c r="Z41932" t="s">
        <v>46</v>
      </c>
      <c r="AG41932" t="s">
        <v>1857</v>
      </c>
      <c r="AH41932" t="s">
        <v>56</v>
      </c>
      <c r="AI41932" t="s">
        <v>347</v>
      </c>
      <c r="AJ41932" t="s">
        <v>48</v>
      </c>
      <c r="AK41932" t="s">
        <v>358</v>
      </c>
      <c r="AP41932" t="s">
        <v>114399</v>
      </c>
    </row>
    <row r="41933" spans="1:42" hidden="1" x14ac:dyDescent="0.25">
      <c r="A41933" t="s">
        <v>314</v>
      </c>
      <c r="B41933" t="s">
        <v>114400</v>
      </c>
      <c r="C41933">
        <v>1969319.92</v>
      </c>
      <c r="D41933">
        <v>24616.5</v>
      </c>
      <c r="E41933">
        <v>80</v>
      </c>
      <c r="G41933" t="s">
        <v>114361</v>
      </c>
      <c r="H41933" t="s">
        <v>114139</v>
      </c>
      <c r="O41933" t="s">
        <v>454</v>
      </c>
      <c r="R41933" t="s">
        <v>50</v>
      </c>
      <c r="V41933" t="s">
        <v>1855</v>
      </c>
      <c r="W41933" t="s">
        <v>114146</v>
      </c>
      <c r="X41933" t="s">
        <v>45</v>
      </c>
      <c r="Y41933" t="s">
        <v>1810</v>
      </c>
      <c r="Z41933" t="s">
        <v>46</v>
      </c>
      <c r="AE41933" t="s">
        <v>98539</v>
      </c>
      <c r="AF41933" t="s">
        <v>125</v>
      </c>
      <c r="AG41933" t="s">
        <v>1857</v>
      </c>
      <c r="AH41933" t="s">
        <v>56</v>
      </c>
      <c r="AI41933" t="s">
        <v>114218</v>
      </c>
      <c r="AJ41933" t="s">
        <v>48</v>
      </c>
      <c r="AK41933" t="s">
        <v>211</v>
      </c>
      <c r="AN41933" t="s">
        <v>114401</v>
      </c>
      <c r="AP41933" t="s">
        <v>114402</v>
      </c>
    </row>
    <row r="41934" spans="1:42" hidden="1" x14ac:dyDescent="0.25">
      <c r="A41934" t="s">
        <v>314</v>
      </c>
      <c r="B41934" t="s">
        <v>114403</v>
      </c>
      <c r="C41934">
        <v>9366577.8900000006</v>
      </c>
      <c r="D41934">
        <v>24616.5</v>
      </c>
      <c r="E41934">
        <v>380.5</v>
      </c>
      <c r="G41934" t="s">
        <v>114361</v>
      </c>
      <c r="H41934" t="s">
        <v>114139</v>
      </c>
      <c r="O41934" t="s">
        <v>454</v>
      </c>
      <c r="R41934" t="s">
        <v>50</v>
      </c>
      <c r="V41934" t="s">
        <v>1855</v>
      </c>
      <c r="W41934" t="s">
        <v>114146</v>
      </c>
      <c r="X41934" t="s">
        <v>45</v>
      </c>
      <c r="Y41934" t="s">
        <v>1810</v>
      </c>
      <c r="Z41934" t="s">
        <v>46</v>
      </c>
      <c r="AE41934" t="s">
        <v>98539</v>
      </c>
      <c r="AF41934" t="s">
        <v>125</v>
      </c>
      <c r="AG41934" t="s">
        <v>1857</v>
      </c>
      <c r="AH41934" t="s">
        <v>56</v>
      </c>
      <c r="AI41934" t="s">
        <v>114218</v>
      </c>
      <c r="AJ41934" t="s">
        <v>48</v>
      </c>
      <c r="AK41934" t="s">
        <v>211</v>
      </c>
      <c r="AN41934" t="s">
        <v>114404</v>
      </c>
      <c r="AP41934" t="s">
        <v>114405</v>
      </c>
    </row>
    <row r="41935" spans="1:42" hidden="1" x14ac:dyDescent="0.25">
      <c r="A41935" t="s">
        <v>42</v>
      </c>
      <c r="B41935" t="s">
        <v>114406</v>
      </c>
      <c r="C41935">
        <v>379635.46</v>
      </c>
      <c r="D41935">
        <v>5591.1</v>
      </c>
      <c r="E41935">
        <v>67.900000000000006</v>
      </c>
      <c r="H41935" t="s">
        <v>114139</v>
      </c>
      <c r="J41935" t="s">
        <v>79</v>
      </c>
      <c r="L41935" t="s">
        <v>50</v>
      </c>
      <c r="N41935" t="s">
        <v>43</v>
      </c>
      <c r="S41935" t="s">
        <v>114407</v>
      </c>
      <c r="U41935" t="s">
        <v>319</v>
      </c>
      <c r="V41935" t="s">
        <v>1855</v>
      </c>
      <c r="W41935" t="s">
        <v>1856</v>
      </c>
      <c r="X41935" t="s">
        <v>45</v>
      </c>
      <c r="Y41935" t="s">
        <v>1810</v>
      </c>
      <c r="Z41935" t="s">
        <v>46</v>
      </c>
      <c r="AG41935" t="s">
        <v>1857</v>
      </c>
      <c r="AH41935" t="s">
        <v>56</v>
      </c>
      <c r="AI41935" t="s">
        <v>1187</v>
      </c>
      <c r="AJ41935" t="s">
        <v>48</v>
      </c>
      <c r="AK41935" t="s">
        <v>219</v>
      </c>
      <c r="AP41935" t="s">
        <v>114408</v>
      </c>
    </row>
    <row r="41936" spans="1:42" hidden="1" x14ac:dyDescent="0.25">
      <c r="A41936" t="s">
        <v>42</v>
      </c>
      <c r="B41936" t="s">
        <v>114409</v>
      </c>
      <c r="C41936">
        <v>654807.36</v>
      </c>
      <c r="D41936">
        <v>7927.45</v>
      </c>
      <c r="E41936">
        <v>82.6</v>
      </c>
      <c r="H41936" t="s">
        <v>114139</v>
      </c>
      <c r="I41936" t="s">
        <v>114410</v>
      </c>
      <c r="K41936" t="s">
        <v>163</v>
      </c>
      <c r="N41936" t="s">
        <v>51</v>
      </c>
      <c r="S41936" t="s">
        <v>114411</v>
      </c>
      <c r="U41936" t="s">
        <v>53</v>
      </c>
      <c r="V41936" t="s">
        <v>1855</v>
      </c>
      <c r="W41936" t="s">
        <v>114146</v>
      </c>
      <c r="X41936" t="s">
        <v>45</v>
      </c>
      <c r="Y41936" t="s">
        <v>1810</v>
      </c>
      <c r="Z41936" t="s">
        <v>46</v>
      </c>
      <c r="AG41936" t="s">
        <v>1857</v>
      </c>
      <c r="AH41936" t="s">
        <v>56</v>
      </c>
      <c r="AI41936" t="s">
        <v>114218</v>
      </c>
      <c r="AJ41936" t="s">
        <v>48</v>
      </c>
      <c r="AK41936" t="s">
        <v>657</v>
      </c>
      <c r="AP41936" t="s">
        <v>114412</v>
      </c>
    </row>
    <row r="41937" spans="1:42" hidden="1" x14ac:dyDescent="0.25">
      <c r="A41937" t="s">
        <v>42</v>
      </c>
      <c r="B41937" t="s">
        <v>114413</v>
      </c>
      <c r="C41937">
        <v>1526111.16</v>
      </c>
      <c r="D41937">
        <v>9757.74</v>
      </c>
      <c r="E41937">
        <v>156.4</v>
      </c>
      <c r="H41937" t="s">
        <v>114139</v>
      </c>
      <c r="I41937" t="s">
        <v>114414</v>
      </c>
      <c r="K41937" t="s">
        <v>163</v>
      </c>
      <c r="N41937" t="s">
        <v>51</v>
      </c>
      <c r="S41937" t="s">
        <v>114411</v>
      </c>
      <c r="U41937" t="s">
        <v>53</v>
      </c>
      <c r="V41937" t="s">
        <v>1855</v>
      </c>
      <c r="W41937" t="s">
        <v>114146</v>
      </c>
      <c r="X41937" t="s">
        <v>45</v>
      </c>
      <c r="Y41937" t="s">
        <v>1810</v>
      </c>
      <c r="Z41937" t="s">
        <v>46</v>
      </c>
      <c r="AG41937" t="s">
        <v>1857</v>
      </c>
      <c r="AH41937" t="s">
        <v>56</v>
      </c>
      <c r="AI41937" t="s">
        <v>114218</v>
      </c>
      <c r="AJ41937" t="s">
        <v>48</v>
      </c>
      <c r="AK41937" t="s">
        <v>657</v>
      </c>
      <c r="AP41937" t="s">
        <v>114412</v>
      </c>
    </row>
    <row r="41938" spans="1:42" hidden="1" x14ac:dyDescent="0.25">
      <c r="A41938" t="s">
        <v>42</v>
      </c>
      <c r="B41938" t="s">
        <v>114415</v>
      </c>
      <c r="C41938">
        <v>536477.86</v>
      </c>
      <c r="D41938">
        <v>10277.35</v>
      </c>
      <c r="E41938">
        <v>52.2</v>
      </c>
      <c r="H41938" t="s">
        <v>114139</v>
      </c>
      <c r="N41938" t="s">
        <v>43</v>
      </c>
      <c r="S41938" t="s">
        <v>114416</v>
      </c>
      <c r="U41938" t="s">
        <v>44</v>
      </c>
      <c r="V41938" t="s">
        <v>1855</v>
      </c>
      <c r="W41938" t="s">
        <v>113819</v>
      </c>
      <c r="X41938" t="s">
        <v>45</v>
      </c>
      <c r="Y41938" t="s">
        <v>1810</v>
      </c>
      <c r="Z41938" t="s">
        <v>46</v>
      </c>
      <c r="AG41938" t="s">
        <v>1857</v>
      </c>
      <c r="AH41938" t="s">
        <v>56</v>
      </c>
      <c r="AI41938" t="s">
        <v>117</v>
      </c>
      <c r="AJ41938" t="s">
        <v>48</v>
      </c>
      <c r="AK41938" t="s">
        <v>320</v>
      </c>
      <c r="AP41938" t="s">
        <v>114417</v>
      </c>
    </row>
    <row r="41939" spans="1:42" hidden="1" x14ac:dyDescent="0.25">
      <c r="A41939" t="s">
        <v>42</v>
      </c>
      <c r="B41939" t="s">
        <v>114418</v>
      </c>
      <c r="C41939">
        <v>424164.46</v>
      </c>
      <c r="D41939">
        <v>8466.36</v>
      </c>
      <c r="E41939">
        <v>50.1</v>
      </c>
      <c r="H41939" t="s">
        <v>114139</v>
      </c>
      <c r="J41939" t="s">
        <v>161</v>
      </c>
      <c r="L41939" t="s">
        <v>50</v>
      </c>
      <c r="N41939" t="s">
        <v>43</v>
      </c>
      <c r="S41939" t="s">
        <v>114419</v>
      </c>
      <c r="U41939" t="s">
        <v>44</v>
      </c>
      <c r="V41939" t="s">
        <v>1855</v>
      </c>
      <c r="W41939" t="s">
        <v>2209</v>
      </c>
      <c r="X41939" t="s">
        <v>45</v>
      </c>
      <c r="Y41939" t="s">
        <v>1810</v>
      </c>
      <c r="Z41939" t="s">
        <v>46</v>
      </c>
      <c r="AG41939" t="s">
        <v>1857</v>
      </c>
      <c r="AH41939" t="s">
        <v>56</v>
      </c>
      <c r="AI41939" t="s">
        <v>84</v>
      </c>
      <c r="AJ41939" t="s">
        <v>48</v>
      </c>
      <c r="AK41939" t="s">
        <v>283</v>
      </c>
      <c r="AP41939" t="s">
        <v>114420</v>
      </c>
    </row>
    <row r="41940" spans="1:42" hidden="1" x14ac:dyDescent="0.25">
      <c r="A41940" t="s">
        <v>42</v>
      </c>
      <c r="B41940" t="s">
        <v>114421</v>
      </c>
      <c r="C41940">
        <v>647517.06999999995</v>
      </c>
      <c r="D41940">
        <v>11751.67</v>
      </c>
      <c r="E41940">
        <v>55.1</v>
      </c>
      <c r="H41940" t="s">
        <v>114139</v>
      </c>
      <c r="J41940" t="s">
        <v>199</v>
      </c>
      <c r="L41940" t="s">
        <v>50</v>
      </c>
      <c r="N41940" t="s">
        <v>43</v>
      </c>
      <c r="S41940" t="s">
        <v>114422</v>
      </c>
      <c r="U41940" t="s">
        <v>44</v>
      </c>
      <c r="V41940" t="s">
        <v>1855</v>
      </c>
      <c r="W41940" t="s">
        <v>1856</v>
      </c>
      <c r="X41940" t="s">
        <v>45</v>
      </c>
      <c r="Y41940" t="s">
        <v>1810</v>
      </c>
      <c r="Z41940" t="s">
        <v>46</v>
      </c>
      <c r="AG41940" t="s">
        <v>1857</v>
      </c>
      <c r="AH41940" t="s">
        <v>56</v>
      </c>
      <c r="AI41940" t="s">
        <v>1187</v>
      </c>
      <c r="AJ41940" t="s">
        <v>48</v>
      </c>
      <c r="AK41940" t="s">
        <v>252</v>
      </c>
      <c r="AP41940" t="s">
        <v>114423</v>
      </c>
    </row>
    <row r="41941" spans="1:42" hidden="1" x14ac:dyDescent="0.25">
      <c r="A41941" t="s">
        <v>42</v>
      </c>
      <c r="B41941" t="s">
        <v>114424</v>
      </c>
      <c r="C41941">
        <v>942572.36</v>
      </c>
      <c r="D41941">
        <v>13036.96</v>
      </c>
      <c r="E41941">
        <v>72.3</v>
      </c>
      <c r="H41941" t="s">
        <v>114139</v>
      </c>
      <c r="J41941" t="s">
        <v>186</v>
      </c>
      <c r="L41941" t="s">
        <v>50</v>
      </c>
      <c r="N41941" t="s">
        <v>43</v>
      </c>
      <c r="S41941" t="s">
        <v>114425</v>
      </c>
      <c r="U41941" t="s">
        <v>44</v>
      </c>
      <c r="V41941" t="s">
        <v>1855</v>
      </c>
      <c r="W41941" t="s">
        <v>1856</v>
      </c>
      <c r="X41941" t="s">
        <v>45</v>
      </c>
      <c r="Y41941" t="s">
        <v>1810</v>
      </c>
      <c r="Z41941" t="s">
        <v>46</v>
      </c>
      <c r="AG41941" t="s">
        <v>1857</v>
      </c>
      <c r="AH41941" t="s">
        <v>56</v>
      </c>
      <c r="AI41941" t="s">
        <v>1187</v>
      </c>
      <c r="AJ41941" t="s">
        <v>48</v>
      </c>
      <c r="AK41941" t="s">
        <v>218</v>
      </c>
      <c r="AP41941" t="s">
        <v>114426</v>
      </c>
    </row>
    <row r="41942" spans="1:42" hidden="1" x14ac:dyDescent="0.25">
      <c r="A41942" t="s">
        <v>42</v>
      </c>
      <c r="B41942" t="s">
        <v>114427</v>
      </c>
      <c r="C41942">
        <v>1556564.56</v>
      </c>
      <c r="D41942">
        <v>14346.22</v>
      </c>
      <c r="E41942">
        <v>108.5</v>
      </c>
      <c r="H41942" t="s">
        <v>114139</v>
      </c>
      <c r="I41942" t="s">
        <v>667</v>
      </c>
      <c r="J41942" t="s">
        <v>362</v>
      </c>
      <c r="L41942" t="s">
        <v>50</v>
      </c>
      <c r="N41942" t="s">
        <v>43</v>
      </c>
      <c r="S41942" t="s">
        <v>114428</v>
      </c>
      <c r="U41942" t="s">
        <v>44</v>
      </c>
      <c r="V41942" t="s">
        <v>1855</v>
      </c>
      <c r="W41942" t="s">
        <v>1856</v>
      </c>
      <c r="X41942" t="s">
        <v>45</v>
      </c>
      <c r="Y41942" t="s">
        <v>1810</v>
      </c>
      <c r="Z41942" t="s">
        <v>46</v>
      </c>
      <c r="AG41942" t="s">
        <v>1857</v>
      </c>
      <c r="AH41942" t="s">
        <v>56</v>
      </c>
      <c r="AI41942" t="s">
        <v>1187</v>
      </c>
      <c r="AJ41942" t="s">
        <v>48</v>
      </c>
      <c r="AK41942" t="s">
        <v>296</v>
      </c>
      <c r="AP41942" t="s">
        <v>114429</v>
      </c>
    </row>
    <row r="41943" spans="1:42" hidden="1" x14ac:dyDescent="0.25">
      <c r="A41943" t="s">
        <v>42</v>
      </c>
      <c r="B41943" t="s">
        <v>114430</v>
      </c>
      <c r="C41943">
        <v>248853.27</v>
      </c>
      <c r="D41943">
        <v>8212.98</v>
      </c>
      <c r="E41943">
        <v>30.3</v>
      </c>
      <c r="H41943" t="s">
        <v>114139</v>
      </c>
      <c r="J41943" t="s">
        <v>78</v>
      </c>
      <c r="L41943" t="s">
        <v>50</v>
      </c>
      <c r="N41943" t="s">
        <v>43</v>
      </c>
      <c r="S41943" t="s">
        <v>114431</v>
      </c>
      <c r="U41943" t="s">
        <v>44</v>
      </c>
      <c r="V41943" t="s">
        <v>1855</v>
      </c>
      <c r="W41943" t="s">
        <v>114146</v>
      </c>
      <c r="X41943" t="s">
        <v>45</v>
      </c>
      <c r="Y41943" t="s">
        <v>1810</v>
      </c>
      <c r="Z41943" t="s">
        <v>46</v>
      </c>
      <c r="AG41943" t="s">
        <v>1857</v>
      </c>
      <c r="AH41943" t="s">
        <v>56</v>
      </c>
      <c r="AI41943" t="s">
        <v>114218</v>
      </c>
      <c r="AJ41943" t="s">
        <v>48</v>
      </c>
      <c r="AK41943" t="s">
        <v>62</v>
      </c>
      <c r="AP41943" t="s">
        <v>114432</v>
      </c>
    </row>
    <row r="41944" spans="1:42" hidden="1" x14ac:dyDescent="0.25">
      <c r="A41944" t="s">
        <v>42</v>
      </c>
      <c r="B41944" t="s">
        <v>114433</v>
      </c>
      <c r="C41944">
        <v>660771.52</v>
      </c>
      <c r="D41944">
        <v>7466.34</v>
      </c>
      <c r="E41944">
        <v>88.5</v>
      </c>
      <c r="H41944" t="s">
        <v>114139</v>
      </c>
      <c r="I41944" t="s">
        <v>43</v>
      </c>
      <c r="J41944" t="s">
        <v>78</v>
      </c>
      <c r="L41944" t="s">
        <v>50</v>
      </c>
      <c r="N41944" t="s">
        <v>43</v>
      </c>
      <c r="S41944" t="s">
        <v>114434</v>
      </c>
      <c r="U41944" t="s">
        <v>44</v>
      </c>
      <c r="V41944" t="s">
        <v>1855</v>
      </c>
      <c r="W41944" t="s">
        <v>113819</v>
      </c>
      <c r="X41944" t="s">
        <v>45</v>
      </c>
      <c r="Y41944" t="s">
        <v>1810</v>
      </c>
      <c r="Z41944" t="s">
        <v>46</v>
      </c>
      <c r="AG41944" t="s">
        <v>1857</v>
      </c>
      <c r="AH41944" t="s">
        <v>56</v>
      </c>
      <c r="AI41944" t="s">
        <v>117</v>
      </c>
      <c r="AJ41944" t="s">
        <v>48</v>
      </c>
      <c r="AK41944" t="s">
        <v>238</v>
      </c>
      <c r="AP41944" t="s">
        <v>114435</v>
      </c>
    </row>
    <row r="41945" spans="1:42" hidden="1" x14ac:dyDescent="0.25">
      <c r="A41945" t="s">
        <v>42</v>
      </c>
      <c r="B41945" t="s">
        <v>114436</v>
      </c>
      <c r="C41945">
        <v>431784.18</v>
      </c>
      <c r="D41945">
        <v>8466.36</v>
      </c>
      <c r="E41945">
        <v>51</v>
      </c>
      <c r="H41945" t="s">
        <v>114139</v>
      </c>
      <c r="I41945" t="s">
        <v>2183</v>
      </c>
      <c r="J41945" t="s">
        <v>161</v>
      </c>
      <c r="L41945" t="s">
        <v>50</v>
      </c>
      <c r="N41945" t="s">
        <v>43</v>
      </c>
      <c r="S41945" t="s">
        <v>114437</v>
      </c>
      <c r="U41945" t="s">
        <v>44</v>
      </c>
      <c r="V41945" t="s">
        <v>1855</v>
      </c>
      <c r="W41945" t="s">
        <v>2209</v>
      </c>
      <c r="X41945" t="s">
        <v>45</v>
      </c>
      <c r="Y41945" t="s">
        <v>1810</v>
      </c>
      <c r="Z41945" t="s">
        <v>46</v>
      </c>
      <c r="AG41945" t="s">
        <v>1857</v>
      </c>
      <c r="AH41945" t="s">
        <v>56</v>
      </c>
      <c r="AI41945" t="s">
        <v>84</v>
      </c>
      <c r="AJ41945" t="s">
        <v>48</v>
      </c>
      <c r="AK41945" t="s">
        <v>150</v>
      </c>
      <c r="AP41945" t="s">
        <v>114438</v>
      </c>
    </row>
    <row r="41946" spans="1:42" hidden="1" x14ac:dyDescent="0.25">
      <c r="A41946" t="s">
        <v>42</v>
      </c>
      <c r="B41946" t="s">
        <v>114439</v>
      </c>
      <c r="C41946">
        <v>654490.47</v>
      </c>
      <c r="D41946">
        <v>11036.94</v>
      </c>
      <c r="E41946">
        <v>59.3</v>
      </c>
      <c r="H41946" t="s">
        <v>114139</v>
      </c>
      <c r="I41946" t="s">
        <v>43</v>
      </c>
      <c r="J41946" t="s">
        <v>80</v>
      </c>
      <c r="L41946" t="s">
        <v>50</v>
      </c>
      <c r="N41946" t="s">
        <v>43</v>
      </c>
      <c r="S41946" t="s">
        <v>114440</v>
      </c>
      <c r="U41946" t="s">
        <v>44</v>
      </c>
      <c r="V41946" t="s">
        <v>1855</v>
      </c>
      <c r="W41946" t="s">
        <v>2209</v>
      </c>
      <c r="X41946" t="s">
        <v>45</v>
      </c>
      <c r="Y41946" t="s">
        <v>1810</v>
      </c>
      <c r="Z41946" t="s">
        <v>46</v>
      </c>
      <c r="AG41946" t="s">
        <v>1857</v>
      </c>
      <c r="AH41946" t="s">
        <v>56</v>
      </c>
      <c r="AI41946" t="s">
        <v>84</v>
      </c>
      <c r="AJ41946" t="s">
        <v>48</v>
      </c>
      <c r="AK41946" t="s">
        <v>285</v>
      </c>
      <c r="AP41946" t="s">
        <v>114441</v>
      </c>
    </row>
    <row r="41947" spans="1:42" hidden="1" x14ac:dyDescent="0.25">
      <c r="A41947" t="s">
        <v>42</v>
      </c>
      <c r="B41947" t="s">
        <v>114442</v>
      </c>
      <c r="C41947">
        <v>543391.01</v>
      </c>
      <c r="D41947">
        <v>7610.52</v>
      </c>
      <c r="E41947">
        <v>71.400000000000006</v>
      </c>
      <c r="H41947" t="s">
        <v>114139</v>
      </c>
      <c r="I41947" t="s">
        <v>43</v>
      </c>
      <c r="J41947" t="s">
        <v>204</v>
      </c>
      <c r="L41947" t="s">
        <v>50</v>
      </c>
      <c r="N41947" t="s">
        <v>43</v>
      </c>
      <c r="S41947" t="s">
        <v>114443</v>
      </c>
      <c r="U41947" t="s">
        <v>44</v>
      </c>
      <c r="V41947" t="s">
        <v>1855</v>
      </c>
      <c r="W41947" t="s">
        <v>114146</v>
      </c>
      <c r="X41947" t="s">
        <v>45</v>
      </c>
      <c r="Y41947" t="s">
        <v>1810</v>
      </c>
      <c r="Z41947" t="s">
        <v>46</v>
      </c>
      <c r="AG41947" t="s">
        <v>1857</v>
      </c>
      <c r="AH41947" t="s">
        <v>56</v>
      </c>
      <c r="AI41947" t="s">
        <v>114218</v>
      </c>
      <c r="AJ41947" t="s">
        <v>48</v>
      </c>
      <c r="AK41947" t="s">
        <v>229</v>
      </c>
      <c r="AP41947" t="s">
        <v>114444</v>
      </c>
    </row>
    <row r="41948" spans="1:42" hidden="1" x14ac:dyDescent="0.25">
      <c r="A41948" t="s">
        <v>42</v>
      </c>
      <c r="B41948" t="s">
        <v>114445</v>
      </c>
      <c r="C41948">
        <v>505321.96</v>
      </c>
      <c r="D41948">
        <v>10527.54</v>
      </c>
      <c r="E41948">
        <v>48</v>
      </c>
      <c r="H41948" t="s">
        <v>114139</v>
      </c>
      <c r="N41948" t="s">
        <v>43</v>
      </c>
      <c r="V41948" t="s">
        <v>1855</v>
      </c>
      <c r="W41948" t="s">
        <v>2209</v>
      </c>
      <c r="X41948" t="s">
        <v>45</v>
      </c>
      <c r="Y41948" t="s">
        <v>1810</v>
      </c>
      <c r="Z41948" t="s">
        <v>46</v>
      </c>
      <c r="AG41948" t="s">
        <v>1857</v>
      </c>
      <c r="AH41948" t="s">
        <v>56</v>
      </c>
      <c r="AI41948" t="s">
        <v>84</v>
      </c>
      <c r="AJ41948" t="s">
        <v>48</v>
      </c>
      <c r="AK41948" t="s">
        <v>150</v>
      </c>
      <c r="AP41948" t="s">
        <v>114438</v>
      </c>
    </row>
    <row r="41949" spans="1:42" hidden="1" x14ac:dyDescent="0.25">
      <c r="A41949" t="s">
        <v>42</v>
      </c>
      <c r="B41949" t="s">
        <v>114446</v>
      </c>
      <c r="C41949">
        <v>1360217.31</v>
      </c>
      <c r="D41949">
        <v>13374.8</v>
      </c>
      <c r="E41949">
        <v>101.7</v>
      </c>
      <c r="H41949" t="s">
        <v>114447</v>
      </c>
      <c r="I41949" t="s">
        <v>43</v>
      </c>
      <c r="J41949" t="s">
        <v>183</v>
      </c>
      <c r="K41949" t="s">
        <v>183</v>
      </c>
      <c r="L41949" t="s">
        <v>50</v>
      </c>
      <c r="M41949" t="s">
        <v>67</v>
      </c>
      <c r="N41949" t="s">
        <v>43</v>
      </c>
      <c r="S41949" t="s">
        <v>114448</v>
      </c>
      <c r="U41949" t="s">
        <v>212</v>
      </c>
      <c r="V41949" t="s">
        <v>1855</v>
      </c>
      <c r="W41949" t="s">
        <v>114449</v>
      </c>
      <c r="X41949" t="s">
        <v>45</v>
      </c>
      <c r="Y41949" t="s">
        <v>1810</v>
      </c>
      <c r="Z41949" t="s">
        <v>46</v>
      </c>
      <c r="AG41949" t="s">
        <v>1857</v>
      </c>
      <c r="AH41949" t="s">
        <v>56</v>
      </c>
      <c r="AI41949" t="s">
        <v>121</v>
      </c>
      <c r="AJ41949" t="s">
        <v>48</v>
      </c>
      <c r="AK41949" t="s">
        <v>657</v>
      </c>
    </row>
    <row r="41950" spans="1:42" hidden="1" x14ac:dyDescent="0.25">
      <c r="A41950" t="s">
        <v>42</v>
      </c>
      <c r="B41950" t="s">
        <v>114450</v>
      </c>
      <c r="C41950">
        <v>234539.61</v>
      </c>
      <c r="D41950">
        <v>7740.58</v>
      </c>
      <c r="E41950">
        <v>30.3</v>
      </c>
      <c r="H41950" t="s">
        <v>114447</v>
      </c>
      <c r="I41950" t="s">
        <v>43</v>
      </c>
      <c r="J41950" t="s">
        <v>221</v>
      </c>
      <c r="K41950" t="s">
        <v>221</v>
      </c>
      <c r="L41950" t="s">
        <v>50</v>
      </c>
      <c r="M41950" t="s">
        <v>67</v>
      </c>
      <c r="N41950" t="s">
        <v>43</v>
      </c>
      <c r="S41950" t="s">
        <v>114451</v>
      </c>
      <c r="U41950" t="s">
        <v>44</v>
      </c>
      <c r="V41950" t="s">
        <v>1855</v>
      </c>
      <c r="W41950" t="s">
        <v>98538</v>
      </c>
      <c r="X41950" t="s">
        <v>45</v>
      </c>
      <c r="Y41950" t="s">
        <v>1810</v>
      </c>
      <c r="Z41950" t="s">
        <v>46</v>
      </c>
      <c r="AG41950" t="s">
        <v>1857</v>
      </c>
      <c r="AH41950" t="s">
        <v>56</v>
      </c>
      <c r="AI41950" t="s">
        <v>386</v>
      </c>
      <c r="AJ41950" t="s">
        <v>48</v>
      </c>
      <c r="AK41950" t="s">
        <v>216</v>
      </c>
    </row>
    <row r="41951" spans="1:42" hidden="1" x14ac:dyDescent="0.25">
      <c r="A41951" t="s">
        <v>42</v>
      </c>
      <c r="B41951" t="s">
        <v>114452</v>
      </c>
      <c r="C41951">
        <v>373473.26</v>
      </c>
      <c r="D41951">
        <v>8526.7900000000009</v>
      </c>
      <c r="E41951">
        <v>43.8</v>
      </c>
      <c r="H41951" t="s">
        <v>114447</v>
      </c>
      <c r="I41951" t="s">
        <v>43</v>
      </c>
      <c r="J41951" t="s">
        <v>141</v>
      </c>
      <c r="K41951" t="s">
        <v>141</v>
      </c>
      <c r="L41951" t="s">
        <v>50</v>
      </c>
      <c r="M41951" t="s">
        <v>67</v>
      </c>
      <c r="N41951" t="s">
        <v>43</v>
      </c>
      <c r="S41951" t="s">
        <v>114453</v>
      </c>
      <c r="U41951" t="s">
        <v>44</v>
      </c>
      <c r="V41951" t="s">
        <v>1855</v>
      </c>
      <c r="W41951" t="s">
        <v>98538</v>
      </c>
      <c r="X41951" t="s">
        <v>45</v>
      </c>
      <c r="Y41951" t="s">
        <v>1810</v>
      </c>
      <c r="Z41951" t="s">
        <v>46</v>
      </c>
      <c r="AG41951" t="s">
        <v>1857</v>
      </c>
      <c r="AH41951" t="s">
        <v>56</v>
      </c>
      <c r="AI41951" t="s">
        <v>386</v>
      </c>
      <c r="AJ41951" t="s">
        <v>48</v>
      </c>
      <c r="AK41951" t="s">
        <v>283</v>
      </c>
      <c r="AO41951" t="s">
        <v>95535</v>
      </c>
      <c r="AP41951" t="s">
        <v>114454</v>
      </c>
    </row>
    <row r="41952" spans="1:42" hidden="1" x14ac:dyDescent="0.25">
      <c r="A41952" t="s">
        <v>42</v>
      </c>
      <c r="B41952" t="s">
        <v>114455</v>
      </c>
      <c r="C41952">
        <v>534481.09</v>
      </c>
      <c r="D41952">
        <v>8325.25</v>
      </c>
      <c r="E41952">
        <v>64.2</v>
      </c>
      <c r="H41952" t="s">
        <v>114447</v>
      </c>
      <c r="I41952" t="s">
        <v>43</v>
      </c>
      <c r="J41952" t="s">
        <v>190</v>
      </c>
      <c r="K41952" t="s">
        <v>190</v>
      </c>
      <c r="L41952" t="s">
        <v>50</v>
      </c>
      <c r="M41952" t="s">
        <v>67</v>
      </c>
      <c r="N41952" t="s">
        <v>43</v>
      </c>
      <c r="S41952" t="s">
        <v>114456</v>
      </c>
      <c r="U41952" t="s">
        <v>44</v>
      </c>
      <c r="V41952" t="s">
        <v>1855</v>
      </c>
      <c r="W41952" t="s">
        <v>98538</v>
      </c>
      <c r="X41952" t="s">
        <v>45</v>
      </c>
      <c r="Y41952" t="s">
        <v>1810</v>
      </c>
      <c r="Z41952" t="s">
        <v>46</v>
      </c>
      <c r="AG41952" t="s">
        <v>1857</v>
      </c>
      <c r="AH41952" t="s">
        <v>56</v>
      </c>
      <c r="AI41952" t="s">
        <v>386</v>
      </c>
      <c r="AJ41952" t="s">
        <v>48</v>
      </c>
      <c r="AK41952" t="s">
        <v>231</v>
      </c>
    </row>
    <row r="41953" spans="1:42" hidden="1" x14ac:dyDescent="0.25">
      <c r="A41953" t="s">
        <v>42</v>
      </c>
      <c r="B41953" t="s">
        <v>114457</v>
      </c>
      <c r="C41953">
        <v>1272635.69</v>
      </c>
      <c r="D41953">
        <v>12428.08</v>
      </c>
      <c r="E41953">
        <v>102.4</v>
      </c>
      <c r="H41953" t="s">
        <v>114447</v>
      </c>
      <c r="I41953" t="s">
        <v>43</v>
      </c>
      <c r="J41953" t="s">
        <v>352</v>
      </c>
      <c r="K41953" t="s">
        <v>352</v>
      </c>
      <c r="L41953" t="s">
        <v>50</v>
      </c>
      <c r="M41953" t="s">
        <v>67</v>
      </c>
      <c r="N41953" t="s">
        <v>43</v>
      </c>
      <c r="S41953" t="s">
        <v>114458</v>
      </c>
      <c r="U41953" t="s">
        <v>44</v>
      </c>
      <c r="V41953" t="s">
        <v>1855</v>
      </c>
      <c r="W41953" t="s">
        <v>98538</v>
      </c>
      <c r="X41953" t="s">
        <v>45</v>
      </c>
      <c r="Y41953" t="s">
        <v>1810</v>
      </c>
      <c r="Z41953" t="s">
        <v>46</v>
      </c>
      <c r="AA41953" t="s">
        <v>111332</v>
      </c>
      <c r="AB41953" t="s">
        <v>1156</v>
      </c>
      <c r="AG41953" t="s">
        <v>1857</v>
      </c>
      <c r="AH41953" t="s">
        <v>56</v>
      </c>
      <c r="AI41953" t="s">
        <v>386</v>
      </c>
      <c r="AJ41953" t="s">
        <v>48</v>
      </c>
      <c r="AK41953" t="s">
        <v>379</v>
      </c>
    </row>
    <row r="41954" spans="1:42" hidden="1" x14ac:dyDescent="0.25">
      <c r="A41954" t="s">
        <v>42</v>
      </c>
      <c r="B41954" t="s">
        <v>114459</v>
      </c>
      <c r="C41954">
        <v>225544.37</v>
      </c>
      <c r="D41954">
        <v>2781.06</v>
      </c>
      <c r="E41954">
        <v>81.099999999999994</v>
      </c>
      <c r="H41954" t="s">
        <v>114447</v>
      </c>
      <c r="I41954" t="s">
        <v>43</v>
      </c>
      <c r="J41954" t="s">
        <v>152</v>
      </c>
      <c r="K41954" t="s">
        <v>152</v>
      </c>
      <c r="L41954" t="s">
        <v>50</v>
      </c>
      <c r="M41954" t="s">
        <v>67</v>
      </c>
      <c r="N41954" t="s">
        <v>43</v>
      </c>
      <c r="S41954" t="s">
        <v>114460</v>
      </c>
      <c r="U41954" t="s">
        <v>147</v>
      </c>
      <c r="V41954" t="s">
        <v>1855</v>
      </c>
      <c r="W41954" t="s">
        <v>98538</v>
      </c>
      <c r="X41954" t="s">
        <v>45</v>
      </c>
      <c r="Y41954" t="s">
        <v>1810</v>
      </c>
      <c r="Z41954" t="s">
        <v>46</v>
      </c>
      <c r="AA41954" t="s">
        <v>111332</v>
      </c>
      <c r="AB41954" t="s">
        <v>1156</v>
      </c>
      <c r="AG41954" t="s">
        <v>1857</v>
      </c>
      <c r="AH41954" t="s">
        <v>56</v>
      </c>
      <c r="AI41954" t="s">
        <v>386</v>
      </c>
      <c r="AJ41954" t="s">
        <v>48</v>
      </c>
      <c r="AK41954" t="s">
        <v>259</v>
      </c>
    </row>
    <row r="41955" spans="1:42" hidden="1" x14ac:dyDescent="0.25">
      <c r="A41955" t="s">
        <v>42</v>
      </c>
      <c r="B41955" t="s">
        <v>114461</v>
      </c>
      <c r="C41955">
        <v>495940.76</v>
      </c>
      <c r="D41955">
        <v>9322.19</v>
      </c>
      <c r="E41955">
        <v>53.2</v>
      </c>
      <c r="H41955" t="s">
        <v>114447</v>
      </c>
      <c r="I41955" t="s">
        <v>43</v>
      </c>
      <c r="J41955" t="s">
        <v>160</v>
      </c>
      <c r="K41955" t="s">
        <v>160</v>
      </c>
      <c r="L41955" t="s">
        <v>50</v>
      </c>
      <c r="M41955" t="s">
        <v>67</v>
      </c>
      <c r="N41955" t="s">
        <v>43</v>
      </c>
      <c r="S41955" t="s">
        <v>114462</v>
      </c>
      <c r="U41955" t="s">
        <v>128</v>
      </c>
      <c r="V41955" t="s">
        <v>1855</v>
      </c>
      <c r="W41955" t="s">
        <v>98538</v>
      </c>
      <c r="X41955" t="s">
        <v>45</v>
      </c>
      <c r="Y41955" t="s">
        <v>1810</v>
      </c>
      <c r="Z41955" t="s">
        <v>46</v>
      </c>
      <c r="AA41955" t="s">
        <v>111332</v>
      </c>
      <c r="AB41955" t="s">
        <v>1156</v>
      </c>
      <c r="AG41955" t="s">
        <v>1857</v>
      </c>
      <c r="AH41955" t="s">
        <v>56</v>
      </c>
      <c r="AI41955" t="s">
        <v>386</v>
      </c>
      <c r="AJ41955" t="s">
        <v>48</v>
      </c>
      <c r="AK41955" t="s">
        <v>234</v>
      </c>
    </row>
    <row r="41956" spans="1:42" hidden="1" x14ac:dyDescent="0.25">
      <c r="A41956" t="s">
        <v>42</v>
      </c>
      <c r="B41956" t="s">
        <v>114463</v>
      </c>
      <c r="C41956">
        <v>518856.06</v>
      </c>
      <c r="D41956">
        <v>10610.55</v>
      </c>
      <c r="E41956">
        <v>48.9</v>
      </c>
      <c r="H41956" t="s">
        <v>114447</v>
      </c>
      <c r="L41956" t="s">
        <v>50</v>
      </c>
      <c r="M41956" t="s">
        <v>67</v>
      </c>
      <c r="N41956" t="s">
        <v>43</v>
      </c>
      <c r="S41956" t="s">
        <v>114464</v>
      </c>
      <c r="U41956" t="s">
        <v>44</v>
      </c>
      <c r="V41956" t="s">
        <v>1855</v>
      </c>
      <c r="W41956" t="s">
        <v>98538</v>
      </c>
      <c r="X41956" t="s">
        <v>45</v>
      </c>
      <c r="Y41956" t="s">
        <v>1810</v>
      </c>
      <c r="Z41956" t="s">
        <v>46</v>
      </c>
      <c r="AG41956" t="s">
        <v>1857</v>
      </c>
      <c r="AH41956" t="s">
        <v>56</v>
      </c>
      <c r="AI41956" t="s">
        <v>386</v>
      </c>
      <c r="AJ41956" t="s">
        <v>48</v>
      </c>
      <c r="AK41956" t="s">
        <v>305</v>
      </c>
      <c r="AP41956" t="s">
        <v>114465</v>
      </c>
    </row>
    <row r="41957" spans="1:42" hidden="1" x14ac:dyDescent="0.25">
      <c r="A41957" t="s">
        <v>42</v>
      </c>
      <c r="B41957" t="s">
        <v>114466</v>
      </c>
      <c r="C41957">
        <v>688624.91</v>
      </c>
      <c r="D41957">
        <v>10610.55</v>
      </c>
      <c r="E41957">
        <v>64.900000000000006</v>
      </c>
      <c r="H41957" t="s">
        <v>114447</v>
      </c>
      <c r="I41957" t="s">
        <v>88</v>
      </c>
      <c r="L41957" t="s">
        <v>50</v>
      </c>
      <c r="N41957" t="s">
        <v>43</v>
      </c>
      <c r="S41957" t="s">
        <v>114467</v>
      </c>
      <c r="U41957" t="s">
        <v>44</v>
      </c>
      <c r="V41957" t="s">
        <v>1855</v>
      </c>
      <c r="W41957" t="s">
        <v>98538</v>
      </c>
      <c r="X41957" t="s">
        <v>45</v>
      </c>
      <c r="Y41957" t="s">
        <v>1810</v>
      </c>
      <c r="Z41957" t="s">
        <v>46</v>
      </c>
      <c r="AG41957" t="s">
        <v>1857</v>
      </c>
      <c r="AH41957" t="s">
        <v>56</v>
      </c>
      <c r="AI41957" t="s">
        <v>386</v>
      </c>
      <c r="AJ41957" t="s">
        <v>48</v>
      </c>
      <c r="AK41957" t="s">
        <v>478</v>
      </c>
      <c r="AP41957" t="s">
        <v>114468</v>
      </c>
    </row>
    <row r="41958" spans="1:42" hidden="1" x14ac:dyDescent="0.25">
      <c r="A41958" t="s">
        <v>42</v>
      </c>
      <c r="B41958" t="s">
        <v>114469</v>
      </c>
      <c r="C41958">
        <v>818073.66</v>
      </c>
      <c r="D41958">
        <v>10610.55</v>
      </c>
      <c r="E41958">
        <v>77.099999999999994</v>
      </c>
      <c r="H41958" t="s">
        <v>114447</v>
      </c>
      <c r="I41958" t="s">
        <v>105</v>
      </c>
      <c r="L41958" t="s">
        <v>50</v>
      </c>
      <c r="N41958" t="s">
        <v>43</v>
      </c>
      <c r="S41958" t="s">
        <v>114470</v>
      </c>
      <c r="U41958" t="s">
        <v>44</v>
      </c>
      <c r="V41958" t="s">
        <v>1855</v>
      </c>
      <c r="W41958" t="s">
        <v>98538</v>
      </c>
      <c r="X41958" t="s">
        <v>45</v>
      </c>
      <c r="Y41958" t="s">
        <v>1810</v>
      </c>
      <c r="Z41958" t="s">
        <v>46</v>
      </c>
      <c r="AG41958" t="s">
        <v>1857</v>
      </c>
      <c r="AH41958" t="s">
        <v>56</v>
      </c>
      <c r="AI41958" t="s">
        <v>386</v>
      </c>
      <c r="AJ41958" t="s">
        <v>48</v>
      </c>
      <c r="AK41958" t="s">
        <v>149</v>
      </c>
      <c r="AP41958" t="s">
        <v>114471</v>
      </c>
    </row>
    <row r="41959" spans="1:42" hidden="1" x14ac:dyDescent="0.25">
      <c r="A41959" t="s">
        <v>42</v>
      </c>
      <c r="B41959" t="s">
        <v>114472</v>
      </c>
      <c r="C41959">
        <v>820195.78</v>
      </c>
      <c r="D41959">
        <v>10610.55</v>
      </c>
      <c r="E41959">
        <v>77.3</v>
      </c>
      <c r="H41959" t="s">
        <v>114447</v>
      </c>
      <c r="I41959" t="s">
        <v>88</v>
      </c>
      <c r="L41959" t="s">
        <v>50</v>
      </c>
      <c r="N41959" t="s">
        <v>43</v>
      </c>
      <c r="S41959" t="s">
        <v>114473</v>
      </c>
      <c r="U41959" t="s">
        <v>44</v>
      </c>
      <c r="V41959" t="s">
        <v>1855</v>
      </c>
      <c r="W41959" t="s">
        <v>98538</v>
      </c>
      <c r="X41959" t="s">
        <v>45</v>
      </c>
      <c r="Y41959" t="s">
        <v>1810</v>
      </c>
      <c r="Z41959" t="s">
        <v>46</v>
      </c>
      <c r="AG41959" t="s">
        <v>1857</v>
      </c>
      <c r="AH41959" t="s">
        <v>56</v>
      </c>
      <c r="AI41959" t="s">
        <v>386</v>
      </c>
      <c r="AJ41959" t="s">
        <v>48</v>
      </c>
      <c r="AK41959" t="s">
        <v>255</v>
      </c>
      <c r="AP41959" t="s">
        <v>114474</v>
      </c>
    </row>
    <row r="41960" spans="1:42" hidden="1" x14ac:dyDescent="0.25">
      <c r="A41960" t="s">
        <v>42</v>
      </c>
      <c r="B41960" t="s">
        <v>114475</v>
      </c>
      <c r="C41960">
        <v>736296.94</v>
      </c>
      <c r="D41960">
        <v>8181.08</v>
      </c>
      <c r="E41960">
        <v>90</v>
      </c>
      <c r="H41960" t="s">
        <v>114447</v>
      </c>
      <c r="J41960" t="s">
        <v>61</v>
      </c>
      <c r="L41960" t="s">
        <v>50</v>
      </c>
      <c r="N41960" t="s">
        <v>43</v>
      </c>
      <c r="S41960" t="s">
        <v>114476</v>
      </c>
      <c r="U41960" t="s">
        <v>44</v>
      </c>
      <c r="V41960" t="s">
        <v>1855</v>
      </c>
      <c r="W41960" t="s">
        <v>98538</v>
      </c>
      <c r="X41960" t="s">
        <v>45</v>
      </c>
      <c r="Y41960" t="s">
        <v>1810</v>
      </c>
      <c r="Z41960" t="s">
        <v>46</v>
      </c>
      <c r="AG41960" t="s">
        <v>1857</v>
      </c>
      <c r="AH41960" t="s">
        <v>56</v>
      </c>
      <c r="AI41960" t="s">
        <v>386</v>
      </c>
      <c r="AJ41960" t="s">
        <v>48</v>
      </c>
      <c r="AK41960" t="s">
        <v>480</v>
      </c>
      <c r="AP41960" t="s">
        <v>114477</v>
      </c>
    </row>
    <row r="41961" spans="1:42" hidden="1" x14ac:dyDescent="0.25">
      <c r="A41961" t="s">
        <v>42</v>
      </c>
      <c r="B41961" t="s">
        <v>114478</v>
      </c>
      <c r="C41961">
        <v>1234619.56</v>
      </c>
      <c r="D41961">
        <v>16661.53</v>
      </c>
      <c r="E41961">
        <v>74.099999999999994</v>
      </c>
      <c r="H41961" t="s">
        <v>114447</v>
      </c>
      <c r="J41961" t="s">
        <v>139</v>
      </c>
      <c r="L41961" t="s">
        <v>50</v>
      </c>
      <c r="N41961" t="s">
        <v>43</v>
      </c>
      <c r="S41961" t="s">
        <v>114479</v>
      </c>
      <c r="U41961" t="s">
        <v>53</v>
      </c>
      <c r="V41961" t="s">
        <v>1855</v>
      </c>
      <c r="W41961" t="s">
        <v>98538</v>
      </c>
      <c r="X41961" t="s">
        <v>45</v>
      </c>
      <c r="Y41961" t="s">
        <v>1810</v>
      </c>
      <c r="Z41961" t="s">
        <v>46</v>
      </c>
      <c r="AG41961" t="s">
        <v>1857</v>
      </c>
      <c r="AH41961" t="s">
        <v>56</v>
      </c>
      <c r="AI41961" t="s">
        <v>386</v>
      </c>
      <c r="AJ41961" t="s">
        <v>48</v>
      </c>
      <c r="AK41961" t="s">
        <v>162</v>
      </c>
      <c r="AP41961" t="s">
        <v>114480</v>
      </c>
    </row>
    <row r="41962" spans="1:42" hidden="1" x14ac:dyDescent="0.25">
      <c r="A41962" t="s">
        <v>42</v>
      </c>
      <c r="B41962" t="s">
        <v>114481</v>
      </c>
      <c r="C41962">
        <v>1136274.57</v>
      </c>
      <c r="D41962">
        <v>11118.15</v>
      </c>
      <c r="E41962">
        <v>102.2</v>
      </c>
      <c r="H41962" t="s">
        <v>114447</v>
      </c>
      <c r="I41962" t="s">
        <v>43</v>
      </c>
      <c r="L41962" t="s">
        <v>64</v>
      </c>
      <c r="N41962" t="s">
        <v>43</v>
      </c>
      <c r="S41962" t="s">
        <v>114482</v>
      </c>
      <c r="U41962" t="s">
        <v>44</v>
      </c>
      <c r="V41962" t="s">
        <v>1855</v>
      </c>
      <c r="W41962" t="s">
        <v>114449</v>
      </c>
      <c r="X41962" t="s">
        <v>45</v>
      </c>
      <c r="Y41962" t="s">
        <v>1810</v>
      </c>
      <c r="Z41962" t="s">
        <v>46</v>
      </c>
      <c r="AG41962" t="s">
        <v>1857</v>
      </c>
      <c r="AH41962" t="s">
        <v>56</v>
      </c>
      <c r="AI41962" t="s">
        <v>121</v>
      </c>
      <c r="AJ41962" t="s">
        <v>48</v>
      </c>
      <c r="AK41962" t="s">
        <v>227</v>
      </c>
      <c r="AP41962" t="s">
        <v>114483</v>
      </c>
    </row>
    <row r="41963" spans="1:42" hidden="1" x14ac:dyDescent="0.25">
      <c r="A41963" t="s">
        <v>42</v>
      </c>
      <c r="B41963" t="s">
        <v>114484</v>
      </c>
      <c r="C41963">
        <v>961316.13</v>
      </c>
      <c r="D41963">
        <v>10610.55</v>
      </c>
      <c r="E41963">
        <v>90.6</v>
      </c>
      <c r="H41963" t="s">
        <v>114447</v>
      </c>
      <c r="I41963" t="s">
        <v>43</v>
      </c>
      <c r="L41963" t="s">
        <v>50</v>
      </c>
      <c r="N41963" t="s">
        <v>43</v>
      </c>
      <c r="S41963" t="s">
        <v>114485</v>
      </c>
      <c r="U41963" t="s">
        <v>44</v>
      </c>
      <c r="V41963" t="s">
        <v>1855</v>
      </c>
      <c r="W41963" t="s">
        <v>98538</v>
      </c>
      <c r="X41963" t="s">
        <v>45</v>
      </c>
      <c r="Y41963" t="s">
        <v>1810</v>
      </c>
      <c r="Z41963" t="s">
        <v>46</v>
      </c>
      <c r="AG41963" t="s">
        <v>1857</v>
      </c>
      <c r="AH41963" t="s">
        <v>56</v>
      </c>
      <c r="AI41963" t="s">
        <v>386</v>
      </c>
      <c r="AJ41963" t="s">
        <v>48</v>
      </c>
      <c r="AK41963" t="s">
        <v>355</v>
      </c>
      <c r="AP41963" t="s">
        <v>114486</v>
      </c>
    </row>
    <row r="41964" spans="1:42" hidden="1" x14ac:dyDescent="0.25">
      <c r="A41964" t="s">
        <v>42</v>
      </c>
      <c r="B41964" t="s">
        <v>114487</v>
      </c>
      <c r="C41964">
        <v>278106.5</v>
      </c>
      <c r="D41964">
        <v>3708.09</v>
      </c>
      <c r="E41964">
        <v>75</v>
      </c>
      <c r="H41964" t="s">
        <v>114447</v>
      </c>
      <c r="I41964" t="s">
        <v>105</v>
      </c>
      <c r="L41964" t="s">
        <v>50</v>
      </c>
      <c r="N41964" t="s">
        <v>43</v>
      </c>
      <c r="S41964" t="s">
        <v>114488</v>
      </c>
      <c r="U41964" t="s">
        <v>147</v>
      </c>
      <c r="V41964" t="s">
        <v>1855</v>
      </c>
      <c r="W41964" t="s">
        <v>98538</v>
      </c>
      <c r="X41964" t="s">
        <v>45</v>
      </c>
      <c r="Y41964" t="s">
        <v>1810</v>
      </c>
      <c r="Z41964" t="s">
        <v>46</v>
      </c>
      <c r="AG41964" t="s">
        <v>1857</v>
      </c>
      <c r="AH41964" t="s">
        <v>56</v>
      </c>
      <c r="AI41964" t="s">
        <v>386</v>
      </c>
      <c r="AJ41964" t="s">
        <v>48</v>
      </c>
      <c r="AK41964" t="s">
        <v>474</v>
      </c>
      <c r="AP41964" t="s">
        <v>114489</v>
      </c>
    </row>
    <row r="41965" spans="1:42" hidden="1" x14ac:dyDescent="0.25">
      <c r="A41965" t="s">
        <v>42</v>
      </c>
      <c r="B41965" t="s">
        <v>114490</v>
      </c>
      <c r="C41965">
        <v>368822.83</v>
      </c>
      <c r="D41965">
        <v>11671.61</v>
      </c>
      <c r="E41965">
        <v>31.6</v>
      </c>
      <c r="H41965" t="s">
        <v>114447</v>
      </c>
      <c r="I41965" t="s">
        <v>43</v>
      </c>
      <c r="L41965" t="s">
        <v>50</v>
      </c>
      <c r="N41965" t="s">
        <v>43</v>
      </c>
      <c r="S41965" t="s">
        <v>114491</v>
      </c>
      <c r="U41965" t="s">
        <v>44</v>
      </c>
      <c r="V41965" t="s">
        <v>1855</v>
      </c>
      <c r="W41965" t="s">
        <v>98538</v>
      </c>
      <c r="X41965" t="s">
        <v>45</v>
      </c>
      <c r="Y41965" t="s">
        <v>1810</v>
      </c>
      <c r="Z41965" t="s">
        <v>46</v>
      </c>
      <c r="AG41965" t="s">
        <v>1857</v>
      </c>
      <c r="AH41965" t="s">
        <v>56</v>
      </c>
      <c r="AI41965" t="s">
        <v>386</v>
      </c>
      <c r="AJ41965" t="s">
        <v>48</v>
      </c>
      <c r="AK41965" t="s">
        <v>176</v>
      </c>
      <c r="AP41965" t="s">
        <v>114492</v>
      </c>
    </row>
    <row r="41966" spans="1:42" hidden="1" x14ac:dyDescent="0.25">
      <c r="A41966" t="s">
        <v>42</v>
      </c>
      <c r="B41966" t="s">
        <v>114493</v>
      </c>
      <c r="C41966">
        <v>237600.83</v>
      </c>
      <c r="D41966">
        <v>3795.54</v>
      </c>
      <c r="E41966">
        <v>62.6</v>
      </c>
      <c r="H41966" t="s">
        <v>114447</v>
      </c>
      <c r="I41966" t="s">
        <v>88</v>
      </c>
      <c r="L41966" t="s">
        <v>50</v>
      </c>
      <c r="N41966" t="s">
        <v>43</v>
      </c>
      <c r="S41966" t="s">
        <v>114494</v>
      </c>
      <c r="U41966" t="s">
        <v>77</v>
      </c>
      <c r="V41966" t="s">
        <v>1855</v>
      </c>
      <c r="W41966" t="s">
        <v>114449</v>
      </c>
      <c r="X41966" t="s">
        <v>45</v>
      </c>
      <c r="Y41966" t="s">
        <v>1810</v>
      </c>
      <c r="Z41966" t="s">
        <v>46</v>
      </c>
      <c r="AG41966" t="s">
        <v>1857</v>
      </c>
      <c r="AH41966" t="s">
        <v>56</v>
      </c>
      <c r="AI41966" t="s">
        <v>121</v>
      </c>
      <c r="AJ41966" t="s">
        <v>48</v>
      </c>
      <c r="AK41966" t="s">
        <v>109</v>
      </c>
      <c r="AP41966" t="s">
        <v>114495</v>
      </c>
    </row>
    <row r="41967" spans="1:42" hidden="1" x14ac:dyDescent="0.25">
      <c r="A41967" t="s">
        <v>42</v>
      </c>
      <c r="B41967" t="s">
        <v>114496</v>
      </c>
      <c r="C41967">
        <v>1190282.1499999999</v>
      </c>
      <c r="D41967">
        <v>9491.8799999999992</v>
      </c>
      <c r="E41967">
        <v>125.4</v>
      </c>
      <c r="H41967" t="s">
        <v>114447</v>
      </c>
      <c r="I41967" t="s">
        <v>105</v>
      </c>
      <c r="L41967" t="s">
        <v>50</v>
      </c>
      <c r="N41967" t="s">
        <v>43</v>
      </c>
      <c r="S41967" t="s">
        <v>114497</v>
      </c>
      <c r="U41967" t="s">
        <v>44</v>
      </c>
      <c r="V41967" t="s">
        <v>1855</v>
      </c>
      <c r="W41967" t="s">
        <v>98538</v>
      </c>
      <c r="X41967" t="s">
        <v>45</v>
      </c>
      <c r="Y41967" t="s">
        <v>1810</v>
      </c>
      <c r="Z41967" t="s">
        <v>46</v>
      </c>
      <c r="AG41967" t="s">
        <v>1857</v>
      </c>
      <c r="AH41967" t="s">
        <v>56</v>
      </c>
      <c r="AI41967" t="s">
        <v>386</v>
      </c>
      <c r="AJ41967" t="s">
        <v>48</v>
      </c>
      <c r="AK41967" t="s">
        <v>191</v>
      </c>
      <c r="AP41967" t="s">
        <v>114498</v>
      </c>
    </row>
    <row r="41968" spans="1:42" hidden="1" x14ac:dyDescent="0.25">
      <c r="A41968" t="s">
        <v>42</v>
      </c>
      <c r="B41968" t="s">
        <v>114499</v>
      </c>
      <c r="C41968">
        <v>327697.88</v>
      </c>
      <c r="D41968">
        <v>8212.98</v>
      </c>
      <c r="E41968">
        <v>39.9</v>
      </c>
      <c r="H41968" t="s">
        <v>114447</v>
      </c>
      <c r="I41968" t="s">
        <v>88</v>
      </c>
      <c r="J41968" t="s">
        <v>78</v>
      </c>
      <c r="L41968" t="s">
        <v>50</v>
      </c>
      <c r="N41968" t="s">
        <v>43</v>
      </c>
      <c r="S41968" t="s">
        <v>114500</v>
      </c>
      <c r="U41968" t="s">
        <v>44</v>
      </c>
      <c r="V41968" t="s">
        <v>1855</v>
      </c>
      <c r="W41968" t="s">
        <v>98538</v>
      </c>
      <c r="X41968" t="s">
        <v>45</v>
      </c>
      <c r="Y41968" t="s">
        <v>1810</v>
      </c>
      <c r="Z41968" t="s">
        <v>46</v>
      </c>
      <c r="AG41968" t="s">
        <v>1857</v>
      </c>
      <c r="AH41968" t="s">
        <v>56</v>
      </c>
      <c r="AI41968" t="s">
        <v>386</v>
      </c>
      <c r="AJ41968" t="s">
        <v>48</v>
      </c>
      <c r="AK41968" t="s">
        <v>251</v>
      </c>
      <c r="AP41968" t="s">
        <v>114501</v>
      </c>
    </row>
    <row r="41969" spans="1:42" hidden="1" x14ac:dyDescent="0.25">
      <c r="A41969" t="s">
        <v>42</v>
      </c>
      <c r="B41969" t="s">
        <v>114502</v>
      </c>
      <c r="C41969">
        <v>847783.21</v>
      </c>
      <c r="D41969">
        <v>10610.55</v>
      </c>
      <c r="E41969">
        <v>79.900000000000006</v>
      </c>
      <c r="H41969" t="s">
        <v>114447</v>
      </c>
      <c r="I41969" t="s">
        <v>7422</v>
      </c>
      <c r="L41969" t="s">
        <v>50</v>
      </c>
      <c r="N41969" t="s">
        <v>43</v>
      </c>
      <c r="S41969" t="s">
        <v>114479</v>
      </c>
      <c r="U41969" t="s">
        <v>44</v>
      </c>
      <c r="V41969" t="s">
        <v>1855</v>
      </c>
      <c r="W41969" t="s">
        <v>98538</v>
      </c>
      <c r="X41969" t="s">
        <v>45</v>
      </c>
      <c r="Y41969" t="s">
        <v>1810</v>
      </c>
      <c r="Z41969" t="s">
        <v>46</v>
      </c>
      <c r="AG41969" t="s">
        <v>1857</v>
      </c>
      <c r="AH41969" t="s">
        <v>56</v>
      </c>
      <c r="AI41969" t="s">
        <v>386</v>
      </c>
      <c r="AJ41969" t="s">
        <v>48</v>
      </c>
      <c r="AK41969" t="s">
        <v>162</v>
      </c>
      <c r="AP41969" t="s">
        <v>114503</v>
      </c>
    </row>
    <row r="41970" spans="1:42" hidden="1" x14ac:dyDescent="0.25">
      <c r="A41970" t="s">
        <v>42</v>
      </c>
      <c r="B41970" t="s">
        <v>114504</v>
      </c>
      <c r="C41970">
        <v>385163.09</v>
      </c>
      <c r="D41970">
        <v>11671.61</v>
      </c>
      <c r="E41970">
        <v>33</v>
      </c>
      <c r="H41970" t="s">
        <v>114447</v>
      </c>
      <c r="I41970" t="s">
        <v>114505</v>
      </c>
      <c r="L41970" t="s">
        <v>50</v>
      </c>
      <c r="N41970" t="s">
        <v>43</v>
      </c>
      <c r="S41970" t="s">
        <v>114506</v>
      </c>
      <c r="U41970" t="s">
        <v>44</v>
      </c>
      <c r="V41970" t="s">
        <v>1855</v>
      </c>
      <c r="W41970" t="s">
        <v>98538</v>
      </c>
      <c r="X41970" t="s">
        <v>45</v>
      </c>
      <c r="Y41970" t="s">
        <v>1810</v>
      </c>
      <c r="Z41970" t="s">
        <v>46</v>
      </c>
      <c r="AG41970" t="s">
        <v>1857</v>
      </c>
      <c r="AH41970" t="s">
        <v>56</v>
      </c>
      <c r="AI41970" t="s">
        <v>386</v>
      </c>
      <c r="AJ41970" t="s">
        <v>48</v>
      </c>
      <c r="AK41970" t="s">
        <v>264</v>
      </c>
      <c r="AP41970" t="s">
        <v>114507</v>
      </c>
    </row>
    <row r="41971" spans="1:42" hidden="1" x14ac:dyDescent="0.25">
      <c r="A41971" t="s">
        <v>42</v>
      </c>
      <c r="B41971" t="s">
        <v>114508</v>
      </c>
      <c r="C41971">
        <v>323303.56</v>
      </c>
      <c r="D41971">
        <v>11671.61</v>
      </c>
      <c r="E41971">
        <v>27.7</v>
      </c>
      <c r="H41971" t="s">
        <v>114447</v>
      </c>
      <c r="I41971" t="s">
        <v>114509</v>
      </c>
      <c r="L41971" t="s">
        <v>50</v>
      </c>
      <c r="N41971" t="s">
        <v>43</v>
      </c>
      <c r="S41971" t="s">
        <v>114510</v>
      </c>
      <c r="U41971" t="s">
        <v>44</v>
      </c>
      <c r="V41971" t="s">
        <v>1855</v>
      </c>
      <c r="W41971" t="s">
        <v>98538</v>
      </c>
      <c r="X41971" t="s">
        <v>45</v>
      </c>
      <c r="Y41971" t="s">
        <v>1810</v>
      </c>
      <c r="Z41971" t="s">
        <v>46</v>
      </c>
      <c r="AG41971" t="s">
        <v>1857</v>
      </c>
      <c r="AH41971" t="s">
        <v>56</v>
      </c>
      <c r="AI41971" t="s">
        <v>386</v>
      </c>
      <c r="AJ41971" t="s">
        <v>48</v>
      </c>
      <c r="AK41971" t="s">
        <v>182</v>
      </c>
      <c r="AP41971" t="s">
        <v>114511</v>
      </c>
    </row>
    <row r="41972" spans="1:42" hidden="1" x14ac:dyDescent="0.25">
      <c r="A41972" t="s">
        <v>42</v>
      </c>
      <c r="B41972" t="s">
        <v>114512</v>
      </c>
      <c r="C41972">
        <v>750166.12</v>
      </c>
      <c r="D41972">
        <v>10610.55</v>
      </c>
      <c r="E41972">
        <v>70.7</v>
      </c>
      <c r="H41972" t="s">
        <v>114447</v>
      </c>
      <c r="I41972" t="s">
        <v>2745</v>
      </c>
      <c r="L41972" t="s">
        <v>50</v>
      </c>
      <c r="N41972" t="s">
        <v>43</v>
      </c>
      <c r="S41972" t="s">
        <v>114513</v>
      </c>
      <c r="U41972" t="s">
        <v>44</v>
      </c>
      <c r="V41972" t="s">
        <v>1855</v>
      </c>
      <c r="W41972" t="s">
        <v>98538</v>
      </c>
      <c r="X41972" t="s">
        <v>45</v>
      </c>
      <c r="Y41972" t="s">
        <v>1810</v>
      </c>
      <c r="Z41972" t="s">
        <v>46</v>
      </c>
      <c r="AG41972" t="s">
        <v>1857</v>
      </c>
      <c r="AH41972" t="s">
        <v>56</v>
      </c>
      <c r="AI41972" t="s">
        <v>386</v>
      </c>
      <c r="AJ41972" t="s">
        <v>48</v>
      </c>
      <c r="AK41972" t="s">
        <v>288</v>
      </c>
      <c r="AP41972" t="s">
        <v>114514</v>
      </c>
    </row>
    <row r="41973" spans="1:42" hidden="1" x14ac:dyDescent="0.25">
      <c r="A41973" t="s">
        <v>42</v>
      </c>
      <c r="B41973" t="s">
        <v>114515</v>
      </c>
      <c r="C41973">
        <v>442954.25</v>
      </c>
      <c r="D41973">
        <v>11357.8</v>
      </c>
      <c r="E41973">
        <v>39</v>
      </c>
      <c r="H41973" t="s">
        <v>114447</v>
      </c>
      <c r="J41973" t="s">
        <v>163</v>
      </c>
      <c r="L41973" t="s">
        <v>50</v>
      </c>
      <c r="M41973" t="s">
        <v>67</v>
      </c>
      <c r="N41973" t="s">
        <v>43</v>
      </c>
      <c r="S41973" t="s">
        <v>114516</v>
      </c>
      <c r="U41973" t="s">
        <v>44</v>
      </c>
      <c r="V41973" t="s">
        <v>1855</v>
      </c>
      <c r="W41973" t="s">
        <v>98538</v>
      </c>
      <c r="X41973" t="s">
        <v>45</v>
      </c>
      <c r="Y41973" t="s">
        <v>1810</v>
      </c>
      <c r="Z41973" t="s">
        <v>46</v>
      </c>
      <c r="AG41973" t="s">
        <v>1857</v>
      </c>
      <c r="AH41973" t="s">
        <v>56</v>
      </c>
      <c r="AI41973" t="s">
        <v>386</v>
      </c>
      <c r="AJ41973" t="s">
        <v>48</v>
      </c>
      <c r="AK41973" t="s">
        <v>258</v>
      </c>
      <c r="AP41973" t="s">
        <v>114517</v>
      </c>
    </row>
    <row r="41974" spans="1:42" hidden="1" x14ac:dyDescent="0.25">
      <c r="A41974" t="s">
        <v>42</v>
      </c>
      <c r="B41974" t="s">
        <v>114518</v>
      </c>
      <c r="C41974">
        <v>875785.51</v>
      </c>
      <c r="D41974">
        <v>8594.56</v>
      </c>
      <c r="E41974">
        <v>101.9</v>
      </c>
      <c r="H41974" t="s">
        <v>114447</v>
      </c>
      <c r="J41974" t="s">
        <v>126</v>
      </c>
      <c r="L41974" t="s">
        <v>50</v>
      </c>
      <c r="N41974" t="s">
        <v>43</v>
      </c>
      <c r="S41974" t="s">
        <v>114519</v>
      </c>
      <c r="U41974" t="s">
        <v>44</v>
      </c>
      <c r="V41974" t="s">
        <v>1855</v>
      </c>
      <c r="W41974" t="s">
        <v>98538</v>
      </c>
      <c r="X41974" t="s">
        <v>45</v>
      </c>
      <c r="Y41974" t="s">
        <v>1810</v>
      </c>
      <c r="Z41974" t="s">
        <v>46</v>
      </c>
      <c r="AG41974" t="s">
        <v>1857</v>
      </c>
      <c r="AH41974" t="s">
        <v>56</v>
      </c>
      <c r="AI41974" t="s">
        <v>386</v>
      </c>
      <c r="AJ41974" t="s">
        <v>48</v>
      </c>
      <c r="AK41974" t="s">
        <v>324</v>
      </c>
      <c r="AP41974" t="s">
        <v>114520</v>
      </c>
    </row>
    <row r="41975" spans="1:42" hidden="1" x14ac:dyDescent="0.25">
      <c r="A41975" t="s">
        <v>42</v>
      </c>
      <c r="B41975" t="s">
        <v>114521</v>
      </c>
      <c r="C41975">
        <v>614351.04</v>
      </c>
      <c r="D41975">
        <v>10610.55</v>
      </c>
      <c r="E41975">
        <v>57.9</v>
      </c>
      <c r="H41975" t="s">
        <v>114447</v>
      </c>
      <c r="I41975" t="s">
        <v>105</v>
      </c>
      <c r="L41975" t="s">
        <v>50</v>
      </c>
      <c r="N41975" t="s">
        <v>43</v>
      </c>
      <c r="S41975" t="s">
        <v>114522</v>
      </c>
      <c r="U41975" t="s">
        <v>44</v>
      </c>
      <c r="V41975" t="s">
        <v>1855</v>
      </c>
      <c r="W41975" t="s">
        <v>98538</v>
      </c>
      <c r="X41975" t="s">
        <v>45</v>
      </c>
      <c r="Y41975" t="s">
        <v>1810</v>
      </c>
      <c r="Z41975" t="s">
        <v>46</v>
      </c>
      <c r="AG41975" t="s">
        <v>1857</v>
      </c>
      <c r="AH41975" t="s">
        <v>56</v>
      </c>
      <c r="AI41975" t="s">
        <v>386</v>
      </c>
      <c r="AJ41975" t="s">
        <v>48</v>
      </c>
      <c r="AK41975" t="s">
        <v>254</v>
      </c>
      <c r="AP41975" t="s">
        <v>114523</v>
      </c>
    </row>
    <row r="41976" spans="1:42" hidden="1" x14ac:dyDescent="0.25">
      <c r="A41976" t="s">
        <v>42</v>
      </c>
      <c r="B41976" t="s">
        <v>114524</v>
      </c>
      <c r="C41976">
        <v>633283.47</v>
      </c>
      <c r="D41976">
        <v>8466.36</v>
      </c>
      <c r="E41976">
        <v>74.8</v>
      </c>
      <c r="H41976" t="s">
        <v>114447</v>
      </c>
      <c r="J41976" t="s">
        <v>161</v>
      </c>
      <c r="L41976" t="s">
        <v>50</v>
      </c>
      <c r="N41976" t="s">
        <v>43</v>
      </c>
      <c r="S41976" t="s">
        <v>114525</v>
      </c>
      <c r="U41976" t="s">
        <v>44</v>
      </c>
      <c r="V41976" t="s">
        <v>1855</v>
      </c>
      <c r="W41976" t="s">
        <v>98538</v>
      </c>
      <c r="X41976" t="s">
        <v>45</v>
      </c>
      <c r="Y41976" t="s">
        <v>1810</v>
      </c>
      <c r="Z41976" t="s">
        <v>46</v>
      </c>
      <c r="AG41976" t="s">
        <v>1857</v>
      </c>
      <c r="AH41976" t="s">
        <v>56</v>
      </c>
      <c r="AI41976" t="s">
        <v>386</v>
      </c>
      <c r="AJ41976" t="s">
        <v>48</v>
      </c>
      <c r="AK41976" t="s">
        <v>267</v>
      </c>
      <c r="AP41976" t="s">
        <v>114526</v>
      </c>
    </row>
    <row r="41977" spans="1:42" hidden="1" x14ac:dyDescent="0.25">
      <c r="A41977" t="s">
        <v>42</v>
      </c>
      <c r="B41977" t="s">
        <v>114527</v>
      </c>
      <c r="C41977">
        <v>1135519.3899999999</v>
      </c>
      <c r="D41977">
        <v>13036.96</v>
      </c>
      <c r="E41977">
        <v>87.1</v>
      </c>
      <c r="H41977" t="s">
        <v>114447</v>
      </c>
      <c r="J41977" t="s">
        <v>186</v>
      </c>
      <c r="L41977" t="s">
        <v>50</v>
      </c>
      <c r="N41977" t="s">
        <v>43</v>
      </c>
      <c r="S41977" t="s">
        <v>114528</v>
      </c>
      <c r="U41977" t="s">
        <v>44</v>
      </c>
      <c r="V41977" t="s">
        <v>1855</v>
      </c>
      <c r="W41977" t="s">
        <v>98538</v>
      </c>
      <c r="X41977" t="s">
        <v>45</v>
      </c>
      <c r="Y41977" t="s">
        <v>1810</v>
      </c>
      <c r="Z41977" t="s">
        <v>46</v>
      </c>
      <c r="AG41977" t="s">
        <v>1857</v>
      </c>
      <c r="AH41977" t="s">
        <v>56</v>
      </c>
      <c r="AI41977" t="s">
        <v>386</v>
      </c>
      <c r="AJ41977" t="s">
        <v>48</v>
      </c>
      <c r="AK41977" t="s">
        <v>178</v>
      </c>
      <c r="AP41977" t="s">
        <v>114529</v>
      </c>
    </row>
    <row r="41978" spans="1:42" hidden="1" x14ac:dyDescent="0.25">
      <c r="A41978" t="s">
        <v>42</v>
      </c>
      <c r="B41978" t="s">
        <v>114530</v>
      </c>
      <c r="C41978">
        <v>401452.54</v>
      </c>
      <c r="D41978">
        <v>6527.68</v>
      </c>
      <c r="E41978">
        <v>61.5</v>
      </c>
      <c r="H41978" t="s">
        <v>114447</v>
      </c>
      <c r="J41978" t="s">
        <v>122</v>
      </c>
      <c r="L41978" t="s">
        <v>50</v>
      </c>
      <c r="N41978" t="s">
        <v>43</v>
      </c>
      <c r="S41978" t="s">
        <v>114531</v>
      </c>
      <c r="U41978" t="s">
        <v>44</v>
      </c>
      <c r="V41978" t="s">
        <v>1855</v>
      </c>
      <c r="W41978" t="s">
        <v>98538</v>
      </c>
      <c r="X41978" t="s">
        <v>45</v>
      </c>
      <c r="Y41978" t="s">
        <v>1810</v>
      </c>
      <c r="Z41978" t="s">
        <v>46</v>
      </c>
      <c r="AG41978" t="s">
        <v>1857</v>
      </c>
      <c r="AH41978" t="s">
        <v>56</v>
      </c>
      <c r="AI41978" t="s">
        <v>386</v>
      </c>
      <c r="AJ41978" t="s">
        <v>48</v>
      </c>
      <c r="AK41978" t="s">
        <v>146</v>
      </c>
      <c r="AP41978" t="s">
        <v>114532</v>
      </c>
    </row>
    <row r="41979" spans="1:42" hidden="1" x14ac:dyDescent="0.25">
      <c r="A41979" t="s">
        <v>42</v>
      </c>
      <c r="B41979" t="s">
        <v>114533</v>
      </c>
      <c r="C41979">
        <v>936452.65</v>
      </c>
      <c r="D41979">
        <v>15607.54</v>
      </c>
      <c r="E41979">
        <v>60</v>
      </c>
      <c r="H41979" t="s">
        <v>114447</v>
      </c>
      <c r="J41979" t="s">
        <v>409</v>
      </c>
      <c r="L41979" t="s">
        <v>50</v>
      </c>
      <c r="N41979" t="s">
        <v>43</v>
      </c>
      <c r="S41979" t="s">
        <v>114534</v>
      </c>
      <c r="U41979" t="s">
        <v>44</v>
      </c>
      <c r="V41979" t="s">
        <v>1855</v>
      </c>
      <c r="W41979" t="s">
        <v>98538</v>
      </c>
      <c r="X41979" t="s">
        <v>45</v>
      </c>
      <c r="Y41979" t="s">
        <v>1810</v>
      </c>
      <c r="Z41979" t="s">
        <v>46</v>
      </c>
      <c r="AG41979" t="s">
        <v>1857</v>
      </c>
      <c r="AH41979" t="s">
        <v>56</v>
      </c>
      <c r="AI41979" t="s">
        <v>386</v>
      </c>
      <c r="AJ41979" t="s">
        <v>48</v>
      </c>
      <c r="AK41979" t="s">
        <v>114535</v>
      </c>
      <c r="AP41979" t="s">
        <v>114536</v>
      </c>
    </row>
    <row r="41980" spans="1:42" hidden="1" x14ac:dyDescent="0.25">
      <c r="A41980" t="s">
        <v>42</v>
      </c>
      <c r="B41980" t="s">
        <v>114537</v>
      </c>
      <c r="C41980">
        <v>492621.09</v>
      </c>
      <c r="D41980">
        <v>7181.07</v>
      </c>
      <c r="E41980">
        <v>68.599999999999994</v>
      </c>
      <c r="H41980" t="s">
        <v>114447</v>
      </c>
      <c r="J41980" t="s">
        <v>172</v>
      </c>
      <c r="L41980" t="s">
        <v>50</v>
      </c>
      <c r="M41980" t="s">
        <v>67</v>
      </c>
      <c r="N41980" t="s">
        <v>43</v>
      </c>
      <c r="S41980" t="s">
        <v>114538</v>
      </c>
      <c r="U41980" t="s">
        <v>44</v>
      </c>
      <c r="V41980" t="s">
        <v>1855</v>
      </c>
      <c r="W41980" t="s">
        <v>98538</v>
      </c>
      <c r="X41980" t="s">
        <v>45</v>
      </c>
      <c r="Y41980" t="s">
        <v>1810</v>
      </c>
      <c r="Z41980" t="s">
        <v>46</v>
      </c>
      <c r="AG41980" t="s">
        <v>1857</v>
      </c>
      <c r="AH41980" t="s">
        <v>56</v>
      </c>
      <c r="AI41980" t="s">
        <v>386</v>
      </c>
      <c r="AJ41980" t="s">
        <v>48</v>
      </c>
      <c r="AK41980" t="s">
        <v>308</v>
      </c>
      <c r="AP41980" t="s">
        <v>114539</v>
      </c>
    </row>
    <row r="41981" spans="1:42" hidden="1" x14ac:dyDescent="0.25">
      <c r="A41981" t="s">
        <v>42</v>
      </c>
      <c r="B41981" t="s">
        <v>114540</v>
      </c>
      <c r="C41981">
        <v>1234556.75</v>
      </c>
      <c r="D41981">
        <v>15607.54</v>
      </c>
      <c r="E41981">
        <v>79.099999999999994</v>
      </c>
      <c r="H41981" t="s">
        <v>114447</v>
      </c>
      <c r="J41981" t="s">
        <v>409</v>
      </c>
      <c r="L41981" t="s">
        <v>50</v>
      </c>
      <c r="N41981" t="s">
        <v>43</v>
      </c>
      <c r="S41981" t="s">
        <v>114541</v>
      </c>
      <c r="U41981" t="s">
        <v>44</v>
      </c>
      <c r="V41981" t="s">
        <v>1855</v>
      </c>
      <c r="W41981" t="s">
        <v>98538</v>
      </c>
      <c r="X41981" t="s">
        <v>45</v>
      </c>
      <c r="Y41981" t="s">
        <v>1810</v>
      </c>
      <c r="Z41981" t="s">
        <v>46</v>
      </c>
      <c r="AG41981" t="s">
        <v>1857</v>
      </c>
      <c r="AH41981" t="s">
        <v>56</v>
      </c>
      <c r="AI41981" t="s">
        <v>386</v>
      </c>
      <c r="AJ41981" t="s">
        <v>48</v>
      </c>
      <c r="AK41981" t="s">
        <v>132</v>
      </c>
      <c r="AP41981" t="s">
        <v>114542</v>
      </c>
    </row>
    <row r="41982" spans="1:42" hidden="1" x14ac:dyDescent="0.25">
      <c r="A41982" t="s">
        <v>42</v>
      </c>
      <c r="B41982" t="s">
        <v>114543</v>
      </c>
      <c r="C41982">
        <v>948988.54</v>
      </c>
      <c r="D41982">
        <v>8852.51</v>
      </c>
      <c r="E41982">
        <v>107.2</v>
      </c>
      <c r="H41982" t="s">
        <v>114447</v>
      </c>
      <c r="J41982" t="s">
        <v>187</v>
      </c>
      <c r="L41982" t="s">
        <v>50</v>
      </c>
      <c r="N41982" t="s">
        <v>43</v>
      </c>
      <c r="S41982" t="s">
        <v>114510</v>
      </c>
      <c r="U41982" t="s">
        <v>44</v>
      </c>
      <c r="V41982" t="s">
        <v>1855</v>
      </c>
      <c r="W41982" t="s">
        <v>98538</v>
      </c>
      <c r="X41982" t="s">
        <v>45</v>
      </c>
      <c r="Y41982" t="s">
        <v>1810</v>
      </c>
      <c r="Z41982" t="s">
        <v>46</v>
      </c>
      <c r="AG41982" t="s">
        <v>1857</v>
      </c>
      <c r="AH41982" t="s">
        <v>56</v>
      </c>
      <c r="AI41982" t="s">
        <v>386</v>
      </c>
      <c r="AJ41982" t="s">
        <v>48</v>
      </c>
      <c r="AK41982" t="s">
        <v>182</v>
      </c>
      <c r="AP41982" t="s">
        <v>114544</v>
      </c>
    </row>
    <row r="41983" spans="1:42" hidden="1" x14ac:dyDescent="0.25">
      <c r="A41983" t="s">
        <v>42</v>
      </c>
      <c r="B41983" t="s">
        <v>114545</v>
      </c>
      <c r="C41983">
        <v>311249.34000000003</v>
      </c>
      <c r="D41983">
        <v>6751.61</v>
      </c>
      <c r="E41983">
        <v>46.1</v>
      </c>
      <c r="H41983" t="s">
        <v>114447</v>
      </c>
      <c r="J41983" t="s">
        <v>181</v>
      </c>
      <c r="L41983" t="s">
        <v>50</v>
      </c>
      <c r="N41983" t="s">
        <v>43</v>
      </c>
      <c r="S41983" t="s">
        <v>114546</v>
      </c>
      <c r="U41983" t="s">
        <v>44</v>
      </c>
      <c r="V41983" t="s">
        <v>1855</v>
      </c>
      <c r="W41983" t="s">
        <v>98538</v>
      </c>
      <c r="X41983" t="s">
        <v>45</v>
      </c>
      <c r="Y41983" t="s">
        <v>1810</v>
      </c>
      <c r="Z41983" t="s">
        <v>46</v>
      </c>
      <c r="AG41983" t="s">
        <v>1857</v>
      </c>
      <c r="AH41983" t="s">
        <v>56</v>
      </c>
      <c r="AI41983" t="s">
        <v>386</v>
      </c>
      <c r="AJ41983" t="s">
        <v>48</v>
      </c>
      <c r="AK41983" t="s">
        <v>280</v>
      </c>
      <c r="AP41983" t="s">
        <v>114547</v>
      </c>
    </row>
    <row r="41984" spans="1:42" hidden="1" x14ac:dyDescent="0.25">
      <c r="A41984" t="s">
        <v>42</v>
      </c>
      <c r="B41984" t="s">
        <v>114548</v>
      </c>
      <c r="C41984">
        <v>728680.9</v>
      </c>
      <c r="D41984">
        <v>10036.93</v>
      </c>
      <c r="E41984">
        <v>72.599999999999994</v>
      </c>
      <c r="H41984" t="s">
        <v>114447</v>
      </c>
      <c r="J41984" t="s">
        <v>166</v>
      </c>
      <c r="L41984" t="s">
        <v>50</v>
      </c>
      <c r="N41984" t="s">
        <v>43</v>
      </c>
      <c r="S41984" t="s">
        <v>114549</v>
      </c>
      <c r="U41984" t="s">
        <v>44</v>
      </c>
      <c r="V41984" t="s">
        <v>1855</v>
      </c>
      <c r="W41984" t="s">
        <v>98538</v>
      </c>
      <c r="X41984" t="s">
        <v>45</v>
      </c>
      <c r="Y41984" t="s">
        <v>1810</v>
      </c>
      <c r="Z41984" t="s">
        <v>46</v>
      </c>
      <c r="AG41984" t="s">
        <v>1857</v>
      </c>
      <c r="AH41984" t="s">
        <v>56</v>
      </c>
      <c r="AI41984" t="s">
        <v>386</v>
      </c>
      <c r="AJ41984" t="s">
        <v>48</v>
      </c>
      <c r="AK41984" t="s">
        <v>144</v>
      </c>
      <c r="AP41984" t="s">
        <v>114550</v>
      </c>
    </row>
    <row r="41985" spans="1:42" hidden="1" x14ac:dyDescent="0.25">
      <c r="A41985" t="s">
        <v>42</v>
      </c>
      <c r="B41985" t="s">
        <v>114551</v>
      </c>
      <c r="C41985">
        <v>376739.98</v>
      </c>
      <c r="D41985">
        <v>6751.61</v>
      </c>
      <c r="E41985">
        <v>55.8</v>
      </c>
      <c r="H41985" t="s">
        <v>114447</v>
      </c>
      <c r="J41985" t="s">
        <v>181</v>
      </c>
      <c r="L41985" t="s">
        <v>50</v>
      </c>
      <c r="N41985" t="s">
        <v>43</v>
      </c>
      <c r="S41985" t="s">
        <v>114552</v>
      </c>
      <c r="U41985" t="s">
        <v>44</v>
      </c>
      <c r="V41985" t="s">
        <v>1855</v>
      </c>
      <c r="W41985" t="s">
        <v>98538</v>
      </c>
      <c r="X41985" t="s">
        <v>45</v>
      </c>
      <c r="Y41985" t="s">
        <v>1810</v>
      </c>
      <c r="Z41985" t="s">
        <v>46</v>
      </c>
      <c r="AG41985" t="s">
        <v>1857</v>
      </c>
      <c r="AH41985" t="s">
        <v>56</v>
      </c>
      <c r="AI41985" t="s">
        <v>386</v>
      </c>
      <c r="AJ41985" t="s">
        <v>48</v>
      </c>
      <c r="AK41985" t="s">
        <v>241</v>
      </c>
      <c r="AP41985" t="s">
        <v>114553</v>
      </c>
    </row>
    <row r="41986" spans="1:42" hidden="1" x14ac:dyDescent="0.25">
      <c r="A41986" t="s">
        <v>42</v>
      </c>
      <c r="B41986" t="s">
        <v>114554</v>
      </c>
      <c r="C41986">
        <v>1344288.49</v>
      </c>
      <c r="D41986">
        <v>16845.72</v>
      </c>
      <c r="E41986">
        <v>79.8</v>
      </c>
      <c r="H41986" t="s">
        <v>114555</v>
      </c>
      <c r="I41986" t="s">
        <v>214</v>
      </c>
      <c r="J41986" t="s">
        <v>133</v>
      </c>
      <c r="K41986" t="s">
        <v>133</v>
      </c>
      <c r="L41986" t="s">
        <v>50</v>
      </c>
      <c r="M41986" t="s">
        <v>67</v>
      </c>
      <c r="N41986" t="s">
        <v>43</v>
      </c>
      <c r="S41986" t="s">
        <v>114556</v>
      </c>
      <c r="U41986" t="s">
        <v>53</v>
      </c>
      <c r="V41986" t="s">
        <v>1855</v>
      </c>
      <c r="W41986" t="s">
        <v>113819</v>
      </c>
      <c r="X41986" t="s">
        <v>45</v>
      </c>
      <c r="Y41986" t="s">
        <v>1810</v>
      </c>
      <c r="Z41986" t="s">
        <v>46</v>
      </c>
      <c r="AG41986" t="s">
        <v>1857</v>
      </c>
      <c r="AH41986" t="s">
        <v>56</v>
      </c>
      <c r="AI41986" t="s">
        <v>117</v>
      </c>
      <c r="AJ41986" t="s">
        <v>48</v>
      </c>
      <c r="AK41986" t="s">
        <v>268</v>
      </c>
    </row>
    <row r="41987" spans="1:42" hidden="1" x14ac:dyDescent="0.25">
      <c r="A41987" t="s">
        <v>42</v>
      </c>
      <c r="B41987" t="s">
        <v>114557</v>
      </c>
      <c r="C41987">
        <v>604224.41</v>
      </c>
      <c r="D41987">
        <v>9455.7800000000007</v>
      </c>
      <c r="E41987">
        <v>63.9</v>
      </c>
      <c r="H41987" t="s">
        <v>114555</v>
      </c>
      <c r="I41987" t="s">
        <v>43</v>
      </c>
      <c r="J41987" t="s">
        <v>160</v>
      </c>
      <c r="K41987" t="s">
        <v>160</v>
      </c>
      <c r="L41987" t="s">
        <v>64</v>
      </c>
      <c r="M41987" t="s">
        <v>50</v>
      </c>
      <c r="N41987" t="s">
        <v>43</v>
      </c>
      <c r="S41987" t="s">
        <v>114558</v>
      </c>
      <c r="U41987" t="s">
        <v>44</v>
      </c>
      <c r="V41987" t="s">
        <v>1855</v>
      </c>
      <c r="W41987" t="s">
        <v>2209</v>
      </c>
      <c r="X41987" t="s">
        <v>45</v>
      </c>
      <c r="Y41987" t="s">
        <v>1810</v>
      </c>
      <c r="Z41987" t="s">
        <v>46</v>
      </c>
      <c r="AG41987" t="s">
        <v>1857</v>
      </c>
      <c r="AH41987" t="s">
        <v>56</v>
      </c>
      <c r="AI41987" t="s">
        <v>84</v>
      </c>
      <c r="AJ41987" t="s">
        <v>48</v>
      </c>
      <c r="AK41987" t="s">
        <v>245</v>
      </c>
    </row>
    <row r="41988" spans="1:42" hidden="1" x14ac:dyDescent="0.25">
      <c r="A41988" t="s">
        <v>42</v>
      </c>
      <c r="B41988" t="s">
        <v>114559</v>
      </c>
      <c r="C41988">
        <v>1528322.83</v>
      </c>
      <c r="D41988">
        <v>15821.15</v>
      </c>
      <c r="E41988">
        <v>96.6</v>
      </c>
      <c r="H41988" t="s">
        <v>114555</v>
      </c>
      <c r="I41988" t="s">
        <v>43</v>
      </c>
      <c r="J41988" t="s">
        <v>160</v>
      </c>
      <c r="K41988" t="s">
        <v>160</v>
      </c>
      <c r="L41988" t="s">
        <v>50</v>
      </c>
      <c r="M41988" t="s">
        <v>67</v>
      </c>
      <c r="N41988" t="s">
        <v>43</v>
      </c>
      <c r="S41988" t="s">
        <v>114560</v>
      </c>
      <c r="U41988" t="s">
        <v>165</v>
      </c>
      <c r="V41988" t="s">
        <v>1855</v>
      </c>
      <c r="W41988" t="s">
        <v>1856</v>
      </c>
      <c r="X41988" t="s">
        <v>45</v>
      </c>
      <c r="Y41988" t="s">
        <v>1810</v>
      </c>
      <c r="Z41988" t="s">
        <v>46</v>
      </c>
      <c r="AA41988" t="s">
        <v>111332</v>
      </c>
      <c r="AB41988" t="s">
        <v>1156</v>
      </c>
      <c r="AG41988" t="s">
        <v>1857</v>
      </c>
      <c r="AH41988" t="s">
        <v>56</v>
      </c>
      <c r="AI41988" t="s">
        <v>1187</v>
      </c>
      <c r="AJ41988" t="s">
        <v>48</v>
      </c>
      <c r="AK41988" t="s">
        <v>464</v>
      </c>
    </row>
    <row r="41989" spans="1:42" hidden="1" x14ac:dyDescent="0.25">
      <c r="A41989" t="s">
        <v>42</v>
      </c>
      <c r="B41989" t="s">
        <v>114561</v>
      </c>
      <c r="C41989">
        <v>266246.3</v>
      </c>
      <c r="D41989">
        <v>7585.36</v>
      </c>
      <c r="E41989">
        <v>35.1</v>
      </c>
      <c r="H41989" t="s">
        <v>114555</v>
      </c>
      <c r="I41989" t="s">
        <v>43</v>
      </c>
      <c r="J41989" t="s">
        <v>167</v>
      </c>
      <c r="K41989" t="s">
        <v>167</v>
      </c>
      <c r="L41989" t="s">
        <v>50</v>
      </c>
      <c r="M41989" t="s">
        <v>67</v>
      </c>
      <c r="N41989" t="s">
        <v>43</v>
      </c>
      <c r="S41989" t="s">
        <v>114562</v>
      </c>
      <c r="U41989" t="s">
        <v>44</v>
      </c>
      <c r="V41989" t="s">
        <v>1855</v>
      </c>
      <c r="W41989" t="s">
        <v>1856</v>
      </c>
      <c r="X41989" t="s">
        <v>45</v>
      </c>
      <c r="Y41989" t="s">
        <v>1810</v>
      </c>
      <c r="Z41989" t="s">
        <v>46</v>
      </c>
      <c r="AG41989" t="s">
        <v>1857</v>
      </c>
      <c r="AH41989" t="s">
        <v>56</v>
      </c>
      <c r="AI41989" t="s">
        <v>1187</v>
      </c>
      <c r="AJ41989" t="s">
        <v>48</v>
      </c>
      <c r="AK41989" t="s">
        <v>259</v>
      </c>
    </row>
    <row r="41990" spans="1:42" hidden="1" x14ac:dyDescent="0.25">
      <c r="A41990" t="s">
        <v>42</v>
      </c>
      <c r="B41990" t="s">
        <v>114563</v>
      </c>
      <c r="C41990">
        <v>103187.99</v>
      </c>
      <c r="D41990">
        <v>3620.63</v>
      </c>
      <c r="E41990">
        <v>28.5</v>
      </c>
      <c r="H41990" t="s">
        <v>114555</v>
      </c>
      <c r="I41990" t="s">
        <v>43</v>
      </c>
      <c r="J41990" t="s">
        <v>133</v>
      </c>
      <c r="K41990" t="s">
        <v>133</v>
      </c>
      <c r="L41990" t="s">
        <v>50</v>
      </c>
      <c r="M41990" t="s">
        <v>67</v>
      </c>
      <c r="N41990" t="s">
        <v>43</v>
      </c>
      <c r="S41990" t="s">
        <v>114564</v>
      </c>
      <c r="U41990" t="s">
        <v>147</v>
      </c>
      <c r="V41990" t="s">
        <v>1855</v>
      </c>
      <c r="W41990" t="s">
        <v>113824</v>
      </c>
      <c r="X41990" t="s">
        <v>45</v>
      </c>
      <c r="Y41990" t="s">
        <v>1810</v>
      </c>
      <c r="Z41990" t="s">
        <v>46</v>
      </c>
      <c r="AG41990" t="s">
        <v>1857</v>
      </c>
      <c r="AH41990" t="s">
        <v>56</v>
      </c>
      <c r="AI41990" t="s">
        <v>347</v>
      </c>
      <c r="AJ41990" t="s">
        <v>48</v>
      </c>
      <c r="AK41990" t="s">
        <v>288</v>
      </c>
    </row>
    <row r="41991" spans="1:42" hidden="1" x14ac:dyDescent="0.25">
      <c r="A41991" t="s">
        <v>42</v>
      </c>
      <c r="B41991" t="s">
        <v>114565</v>
      </c>
      <c r="C41991">
        <v>294371.23</v>
      </c>
      <c r="D41991">
        <v>4193.32</v>
      </c>
      <c r="E41991">
        <v>70.2</v>
      </c>
      <c r="H41991" t="s">
        <v>114555</v>
      </c>
      <c r="I41991" t="s">
        <v>43</v>
      </c>
      <c r="J41991" t="s">
        <v>152</v>
      </c>
      <c r="K41991" t="s">
        <v>152</v>
      </c>
      <c r="L41991" t="s">
        <v>50</v>
      </c>
      <c r="M41991" t="s">
        <v>67</v>
      </c>
      <c r="N41991" t="s">
        <v>43</v>
      </c>
      <c r="S41991" t="s">
        <v>114566</v>
      </c>
      <c r="U41991" t="s">
        <v>356</v>
      </c>
      <c r="V41991" t="s">
        <v>1855</v>
      </c>
      <c r="W41991" t="s">
        <v>2209</v>
      </c>
      <c r="X41991" t="s">
        <v>45</v>
      </c>
      <c r="Y41991" t="s">
        <v>1810</v>
      </c>
      <c r="Z41991" t="s">
        <v>46</v>
      </c>
      <c r="AG41991" t="s">
        <v>1857</v>
      </c>
      <c r="AH41991" t="s">
        <v>56</v>
      </c>
      <c r="AI41991" t="s">
        <v>84</v>
      </c>
      <c r="AJ41991" t="s">
        <v>48</v>
      </c>
      <c r="AK41991" t="s">
        <v>248</v>
      </c>
    </row>
    <row r="41992" spans="1:42" hidden="1" x14ac:dyDescent="0.25">
      <c r="A41992" t="s">
        <v>42</v>
      </c>
      <c r="B41992" t="s">
        <v>114567</v>
      </c>
      <c r="C41992">
        <v>420306.75</v>
      </c>
      <c r="D41992">
        <v>9466.3700000000008</v>
      </c>
      <c r="E41992">
        <v>44.4</v>
      </c>
      <c r="H41992" t="s">
        <v>114555</v>
      </c>
      <c r="I41992" t="s">
        <v>43</v>
      </c>
      <c r="J41992" t="s">
        <v>71</v>
      </c>
      <c r="K41992" t="s">
        <v>71</v>
      </c>
      <c r="L41992" t="s">
        <v>50</v>
      </c>
      <c r="M41992" t="s">
        <v>67</v>
      </c>
      <c r="N41992" t="s">
        <v>43</v>
      </c>
      <c r="S41992" t="s">
        <v>114568</v>
      </c>
      <c r="U41992" t="s">
        <v>202</v>
      </c>
      <c r="V41992" t="s">
        <v>1855</v>
      </c>
      <c r="W41992" t="s">
        <v>1856</v>
      </c>
      <c r="X41992" t="s">
        <v>45</v>
      </c>
      <c r="Y41992" t="s">
        <v>1810</v>
      </c>
      <c r="Z41992" t="s">
        <v>46</v>
      </c>
      <c r="AG41992" t="s">
        <v>1857</v>
      </c>
      <c r="AH41992" t="s">
        <v>56</v>
      </c>
      <c r="AI41992" t="s">
        <v>1187</v>
      </c>
      <c r="AJ41992" t="s">
        <v>48</v>
      </c>
      <c r="AK41992" t="s">
        <v>285</v>
      </c>
    </row>
    <row r="41993" spans="1:42" hidden="1" x14ac:dyDescent="0.25">
      <c r="A41993" t="s">
        <v>42</v>
      </c>
      <c r="B41993" t="s">
        <v>114569</v>
      </c>
      <c r="C41993">
        <v>437527.81</v>
      </c>
      <c r="D41993">
        <v>7466.34</v>
      </c>
      <c r="E41993">
        <v>58.6</v>
      </c>
      <c r="H41993" t="s">
        <v>114555</v>
      </c>
      <c r="I41993" t="s">
        <v>43</v>
      </c>
      <c r="J41993" t="s">
        <v>78</v>
      </c>
      <c r="K41993" t="s">
        <v>78</v>
      </c>
      <c r="L41993" t="s">
        <v>50</v>
      </c>
      <c r="M41993" t="s">
        <v>67</v>
      </c>
      <c r="N41993" t="s">
        <v>43</v>
      </c>
      <c r="S41993" t="s">
        <v>114570</v>
      </c>
      <c r="U41993" t="s">
        <v>44</v>
      </c>
      <c r="V41993" t="s">
        <v>1855</v>
      </c>
      <c r="W41993" t="s">
        <v>114449</v>
      </c>
      <c r="X41993" t="s">
        <v>45</v>
      </c>
      <c r="Y41993" t="s">
        <v>1810</v>
      </c>
      <c r="Z41993" t="s">
        <v>46</v>
      </c>
      <c r="AA41993" t="s">
        <v>111332</v>
      </c>
      <c r="AB41993" t="s">
        <v>1156</v>
      </c>
      <c r="AG41993" t="s">
        <v>1857</v>
      </c>
      <c r="AH41993" t="s">
        <v>56</v>
      </c>
      <c r="AI41993" t="s">
        <v>121</v>
      </c>
      <c r="AJ41993" t="s">
        <v>48</v>
      </c>
      <c r="AK41993" t="s">
        <v>74</v>
      </c>
    </row>
    <row r="41994" spans="1:42" hidden="1" x14ac:dyDescent="0.25">
      <c r="A41994" t="s">
        <v>42</v>
      </c>
      <c r="B41994" t="s">
        <v>114571</v>
      </c>
      <c r="C41994">
        <v>515362.15</v>
      </c>
      <c r="D41994">
        <v>8039.97</v>
      </c>
      <c r="E41994">
        <v>64.099999999999994</v>
      </c>
      <c r="H41994" t="s">
        <v>114555</v>
      </c>
      <c r="I41994" t="s">
        <v>43</v>
      </c>
      <c r="J41994" t="s">
        <v>52</v>
      </c>
      <c r="K41994" t="s">
        <v>52</v>
      </c>
      <c r="L41994" t="s">
        <v>50</v>
      </c>
      <c r="M41994" t="s">
        <v>67</v>
      </c>
      <c r="N41994" t="s">
        <v>43</v>
      </c>
      <c r="S41994" t="s">
        <v>114572</v>
      </c>
      <c r="U41994" t="s">
        <v>44</v>
      </c>
      <c r="V41994" t="s">
        <v>1855</v>
      </c>
      <c r="W41994" t="s">
        <v>1856</v>
      </c>
      <c r="X41994" t="s">
        <v>45</v>
      </c>
      <c r="Y41994" t="s">
        <v>1810</v>
      </c>
      <c r="Z41994" t="s">
        <v>46</v>
      </c>
      <c r="AA41994" t="s">
        <v>111332</v>
      </c>
      <c r="AB41994" t="s">
        <v>1156</v>
      </c>
      <c r="AG41994" t="s">
        <v>1857</v>
      </c>
      <c r="AH41994" t="s">
        <v>56</v>
      </c>
      <c r="AI41994" t="s">
        <v>1187</v>
      </c>
      <c r="AJ41994" t="s">
        <v>48</v>
      </c>
      <c r="AK41994" t="s">
        <v>241</v>
      </c>
    </row>
    <row r="41995" spans="1:42" hidden="1" x14ac:dyDescent="0.25">
      <c r="A41995" t="s">
        <v>42</v>
      </c>
      <c r="B41995" t="s">
        <v>114573</v>
      </c>
      <c r="C41995">
        <v>446533.13</v>
      </c>
      <c r="D41995">
        <v>9322.19</v>
      </c>
      <c r="E41995">
        <v>47.9</v>
      </c>
      <c r="H41995" t="s">
        <v>114555</v>
      </c>
      <c r="I41995" t="s">
        <v>43</v>
      </c>
      <c r="J41995" t="s">
        <v>160</v>
      </c>
      <c r="K41995" t="s">
        <v>160</v>
      </c>
      <c r="L41995" t="s">
        <v>50</v>
      </c>
      <c r="M41995" t="s">
        <v>67</v>
      </c>
      <c r="N41995" t="s">
        <v>43</v>
      </c>
      <c r="S41995" t="s">
        <v>114574</v>
      </c>
      <c r="U41995" t="s">
        <v>44</v>
      </c>
      <c r="V41995" t="s">
        <v>1855</v>
      </c>
      <c r="W41995" t="s">
        <v>1856</v>
      </c>
      <c r="X41995" t="s">
        <v>45</v>
      </c>
      <c r="Y41995" t="s">
        <v>1810</v>
      </c>
      <c r="Z41995" t="s">
        <v>46</v>
      </c>
      <c r="AG41995" t="s">
        <v>1857</v>
      </c>
      <c r="AH41995" t="s">
        <v>56</v>
      </c>
      <c r="AI41995" t="s">
        <v>1187</v>
      </c>
      <c r="AJ41995" t="s">
        <v>48</v>
      </c>
      <c r="AK41995" t="s">
        <v>182</v>
      </c>
    </row>
    <row r="41996" spans="1:42" hidden="1" x14ac:dyDescent="0.25">
      <c r="A41996" t="s">
        <v>42</v>
      </c>
      <c r="B41996" t="s">
        <v>114575</v>
      </c>
      <c r="C41996">
        <v>651145.03</v>
      </c>
      <c r="D41996">
        <v>9895.82</v>
      </c>
      <c r="E41996">
        <v>65.8</v>
      </c>
      <c r="H41996" t="s">
        <v>114555</v>
      </c>
      <c r="I41996" t="s">
        <v>43</v>
      </c>
      <c r="J41996" t="s">
        <v>187</v>
      </c>
      <c r="K41996" t="s">
        <v>187</v>
      </c>
      <c r="L41996" t="s">
        <v>50</v>
      </c>
      <c r="M41996" t="s">
        <v>67</v>
      </c>
      <c r="N41996" t="s">
        <v>43</v>
      </c>
      <c r="S41996" t="s">
        <v>114576</v>
      </c>
      <c r="U41996" t="s">
        <v>44</v>
      </c>
      <c r="V41996" t="s">
        <v>1855</v>
      </c>
      <c r="W41996" t="s">
        <v>114146</v>
      </c>
      <c r="X41996" t="s">
        <v>45</v>
      </c>
      <c r="Y41996" t="s">
        <v>1810</v>
      </c>
      <c r="Z41996" t="s">
        <v>46</v>
      </c>
      <c r="AG41996" t="s">
        <v>1857</v>
      </c>
      <c r="AH41996" t="s">
        <v>56</v>
      </c>
      <c r="AI41996" t="s">
        <v>114147</v>
      </c>
      <c r="AJ41996" t="s">
        <v>48</v>
      </c>
      <c r="AK41996" t="s">
        <v>68</v>
      </c>
    </row>
    <row r="41997" spans="1:42" hidden="1" x14ac:dyDescent="0.25">
      <c r="A41997" t="s">
        <v>42</v>
      </c>
      <c r="B41997" t="s">
        <v>114577</v>
      </c>
      <c r="C41997">
        <v>1387964.9</v>
      </c>
      <c r="D41997">
        <v>17771.64</v>
      </c>
      <c r="E41997">
        <v>78.099999999999994</v>
      </c>
      <c r="H41997" t="s">
        <v>114555</v>
      </c>
      <c r="I41997" t="s">
        <v>43</v>
      </c>
      <c r="J41997" t="s">
        <v>126</v>
      </c>
      <c r="K41997" t="s">
        <v>126</v>
      </c>
      <c r="L41997" t="s">
        <v>50</v>
      </c>
      <c r="M41997" t="s">
        <v>67</v>
      </c>
      <c r="N41997" t="s">
        <v>43</v>
      </c>
      <c r="S41997" t="s">
        <v>114578</v>
      </c>
      <c r="U41997" t="s">
        <v>53</v>
      </c>
      <c r="V41997" t="s">
        <v>1855</v>
      </c>
      <c r="W41997" t="s">
        <v>113819</v>
      </c>
      <c r="X41997" t="s">
        <v>45</v>
      </c>
      <c r="Y41997" t="s">
        <v>1810</v>
      </c>
      <c r="Z41997" t="s">
        <v>46</v>
      </c>
      <c r="AG41997" t="s">
        <v>1857</v>
      </c>
      <c r="AH41997" t="s">
        <v>56</v>
      </c>
      <c r="AI41997" t="s">
        <v>117</v>
      </c>
      <c r="AJ41997" t="s">
        <v>48</v>
      </c>
      <c r="AK41997" t="s">
        <v>324</v>
      </c>
    </row>
    <row r="41998" spans="1:42" hidden="1" x14ac:dyDescent="0.25">
      <c r="A41998" t="s">
        <v>42</v>
      </c>
      <c r="B41998" t="s">
        <v>114579</v>
      </c>
      <c r="C41998">
        <v>1454825.09</v>
      </c>
      <c r="D41998">
        <v>17960.8</v>
      </c>
      <c r="E41998">
        <v>81</v>
      </c>
      <c r="H41998" t="s">
        <v>114555</v>
      </c>
      <c r="I41998" t="s">
        <v>214</v>
      </c>
      <c r="J41998" t="s">
        <v>156</v>
      </c>
      <c r="K41998" t="s">
        <v>156</v>
      </c>
      <c r="L41998" t="s">
        <v>50</v>
      </c>
      <c r="M41998" t="s">
        <v>67</v>
      </c>
      <c r="N41998" t="s">
        <v>43</v>
      </c>
      <c r="S41998" t="s">
        <v>114580</v>
      </c>
      <c r="U41998" t="s">
        <v>53</v>
      </c>
      <c r="V41998" t="s">
        <v>1855</v>
      </c>
      <c r="W41998" t="s">
        <v>1856</v>
      </c>
      <c r="X41998" t="s">
        <v>45</v>
      </c>
      <c r="Y41998" t="s">
        <v>1810</v>
      </c>
      <c r="Z41998" t="s">
        <v>46</v>
      </c>
      <c r="AG41998" t="s">
        <v>1857</v>
      </c>
      <c r="AH41998" t="s">
        <v>56</v>
      </c>
      <c r="AI41998" t="s">
        <v>1187</v>
      </c>
      <c r="AJ41998" t="s">
        <v>48</v>
      </c>
      <c r="AK41998" t="s">
        <v>474</v>
      </c>
    </row>
    <row r="41999" spans="1:42" hidden="1" x14ac:dyDescent="0.25">
      <c r="A41999" t="s">
        <v>42</v>
      </c>
      <c r="B41999" t="s">
        <v>114581</v>
      </c>
      <c r="C41999">
        <v>1010844.32</v>
      </c>
      <c r="D41999">
        <v>10325.27</v>
      </c>
      <c r="E41999">
        <v>97.9</v>
      </c>
      <c r="H41999" t="s">
        <v>114555</v>
      </c>
      <c r="I41999" t="s">
        <v>43</v>
      </c>
      <c r="J41999" t="s">
        <v>163</v>
      </c>
      <c r="K41999" t="s">
        <v>163</v>
      </c>
      <c r="L41999" t="s">
        <v>50</v>
      </c>
      <c r="M41999" t="s">
        <v>67</v>
      </c>
      <c r="N41999" t="s">
        <v>43</v>
      </c>
      <c r="S41999" t="s">
        <v>114582</v>
      </c>
      <c r="U41999" t="s">
        <v>44</v>
      </c>
      <c r="V41999" t="s">
        <v>1855</v>
      </c>
      <c r="W41999" t="s">
        <v>113824</v>
      </c>
      <c r="X41999" t="s">
        <v>45</v>
      </c>
      <c r="Y41999" t="s">
        <v>1810</v>
      </c>
      <c r="Z41999" t="s">
        <v>46</v>
      </c>
      <c r="AG41999" t="s">
        <v>1857</v>
      </c>
      <c r="AH41999" t="s">
        <v>56</v>
      </c>
      <c r="AI41999" t="s">
        <v>347</v>
      </c>
      <c r="AJ41999" t="s">
        <v>48</v>
      </c>
      <c r="AK41999" t="s">
        <v>355</v>
      </c>
    </row>
    <row r="42000" spans="1:42" hidden="1" x14ac:dyDescent="0.25">
      <c r="A42000" t="s">
        <v>42</v>
      </c>
      <c r="B42000" t="s">
        <v>114583</v>
      </c>
      <c r="C42000">
        <v>6844612.79</v>
      </c>
      <c r="D42000">
        <v>18444.12</v>
      </c>
      <c r="E42000">
        <v>371.1</v>
      </c>
      <c r="H42000" t="s">
        <v>114555</v>
      </c>
      <c r="I42000" t="s">
        <v>43</v>
      </c>
      <c r="J42000" t="s">
        <v>348</v>
      </c>
      <c r="K42000" t="s">
        <v>348</v>
      </c>
      <c r="L42000" t="s">
        <v>64</v>
      </c>
      <c r="M42000" t="s">
        <v>67</v>
      </c>
      <c r="N42000" t="s">
        <v>43</v>
      </c>
      <c r="S42000" t="s">
        <v>114584</v>
      </c>
      <c r="U42000" t="s">
        <v>212</v>
      </c>
      <c r="V42000" t="s">
        <v>1855</v>
      </c>
      <c r="W42000" t="s">
        <v>113824</v>
      </c>
      <c r="X42000" t="s">
        <v>45</v>
      </c>
      <c r="Y42000" t="s">
        <v>1810</v>
      </c>
      <c r="Z42000" t="s">
        <v>46</v>
      </c>
      <c r="AG42000" t="s">
        <v>1857</v>
      </c>
      <c r="AH42000" t="s">
        <v>56</v>
      </c>
      <c r="AI42000" t="s">
        <v>347</v>
      </c>
      <c r="AJ42000" t="s">
        <v>48</v>
      </c>
      <c r="AK42000" t="s">
        <v>251</v>
      </c>
    </row>
    <row r="42001" spans="1:42" hidden="1" x14ac:dyDescent="0.25">
      <c r="A42001" t="s">
        <v>42</v>
      </c>
      <c r="B42001" t="s">
        <v>114585</v>
      </c>
      <c r="C42001">
        <v>4059307.11</v>
      </c>
      <c r="D42001">
        <v>16794.82</v>
      </c>
      <c r="E42001">
        <v>241.7</v>
      </c>
      <c r="H42001" t="s">
        <v>114555</v>
      </c>
      <c r="J42001" t="s">
        <v>352</v>
      </c>
      <c r="L42001" t="s">
        <v>64</v>
      </c>
      <c r="N42001" t="s">
        <v>43</v>
      </c>
      <c r="S42001" t="s">
        <v>114586</v>
      </c>
      <c r="U42001" t="s">
        <v>44</v>
      </c>
      <c r="V42001" t="s">
        <v>1855</v>
      </c>
      <c r="W42001" t="s">
        <v>1856</v>
      </c>
      <c r="X42001" t="s">
        <v>45</v>
      </c>
      <c r="Y42001" t="s">
        <v>1810</v>
      </c>
      <c r="Z42001" t="s">
        <v>46</v>
      </c>
      <c r="AG42001" t="s">
        <v>1857</v>
      </c>
      <c r="AH42001" t="s">
        <v>56</v>
      </c>
      <c r="AI42001" t="s">
        <v>1187</v>
      </c>
      <c r="AJ42001" t="s">
        <v>48</v>
      </c>
      <c r="AK42001" t="s">
        <v>473</v>
      </c>
      <c r="AP42001" t="s">
        <v>114587</v>
      </c>
    </row>
    <row r="42002" spans="1:42" hidden="1" x14ac:dyDescent="0.25">
      <c r="A42002" t="s">
        <v>42</v>
      </c>
      <c r="B42002" t="s">
        <v>114588</v>
      </c>
      <c r="C42002">
        <v>388720.99</v>
      </c>
      <c r="D42002">
        <v>4193.32</v>
      </c>
      <c r="E42002">
        <v>92.7</v>
      </c>
      <c r="H42002" t="s">
        <v>114555</v>
      </c>
      <c r="I42002" t="s">
        <v>43</v>
      </c>
      <c r="J42002" t="s">
        <v>78</v>
      </c>
      <c r="K42002" t="s">
        <v>78</v>
      </c>
      <c r="L42002" t="s">
        <v>50</v>
      </c>
      <c r="N42002" t="s">
        <v>43</v>
      </c>
      <c r="S42002" t="s">
        <v>114589</v>
      </c>
      <c r="U42002" t="s">
        <v>356</v>
      </c>
      <c r="V42002" t="s">
        <v>1855</v>
      </c>
      <c r="W42002" t="s">
        <v>113819</v>
      </c>
      <c r="X42002" t="s">
        <v>45</v>
      </c>
      <c r="Y42002" t="s">
        <v>1810</v>
      </c>
      <c r="Z42002" t="s">
        <v>46</v>
      </c>
      <c r="AG42002" t="s">
        <v>1857</v>
      </c>
      <c r="AH42002" t="s">
        <v>56</v>
      </c>
      <c r="AI42002" t="s">
        <v>117</v>
      </c>
      <c r="AJ42002" t="s">
        <v>48</v>
      </c>
      <c r="AK42002" t="s">
        <v>311</v>
      </c>
      <c r="AP42002" t="s">
        <v>114590</v>
      </c>
    </row>
    <row r="42003" spans="1:42" hidden="1" x14ac:dyDescent="0.25">
      <c r="A42003" t="s">
        <v>42</v>
      </c>
      <c r="B42003" t="s">
        <v>114591</v>
      </c>
      <c r="C42003">
        <v>1405114.83</v>
      </c>
      <c r="D42003">
        <v>11536.25</v>
      </c>
      <c r="E42003">
        <v>121.8</v>
      </c>
      <c r="H42003" t="s">
        <v>114555</v>
      </c>
      <c r="I42003" t="s">
        <v>43</v>
      </c>
      <c r="J42003" t="s">
        <v>75</v>
      </c>
      <c r="K42003" t="s">
        <v>75</v>
      </c>
      <c r="L42003" t="s">
        <v>50</v>
      </c>
      <c r="M42003" t="s">
        <v>67</v>
      </c>
      <c r="N42003" t="s">
        <v>43</v>
      </c>
      <c r="S42003" t="s">
        <v>114592</v>
      </c>
      <c r="U42003" t="s">
        <v>44</v>
      </c>
      <c r="V42003" t="s">
        <v>1855</v>
      </c>
      <c r="W42003" t="s">
        <v>113824</v>
      </c>
      <c r="X42003" t="s">
        <v>45</v>
      </c>
      <c r="Y42003" t="s">
        <v>1810</v>
      </c>
      <c r="Z42003" t="s">
        <v>46</v>
      </c>
      <c r="AG42003" t="s">
        <v>1857</v>
      </c>
      <c r="AH42003" t="s">
        <v>56</v>
      </c>
      <c r="AI42003" t="s">
        <v>347</v>
      </c>
      <c r="AJ42003" t="s">
        <v>48</v>
      </c>
      <c r="AK42003" t="s">
        <v>174</v>
      </c>
    </row>
    <row r="42004" spans="1:42" hidden="1" x14ac:dyDescent="0.25">
      <c r="A42004" t="s">
        <v>42</v>
      </c>
      <c r="B42004" t="s">
        <v>114593</v>
      </c>
      <c r="C42004">
        <v>307169.76</v>
      </c>
      <c r="D42004">
        <v>12385.88</v>
      </c>
      <c r="E42004">
        <v>24.8</v>
      </c>
      <c r="H42004" t="s">
        <v>114555</v>
      </c>
      <c r="I42004" t="s">
        <v>108</v>
      </c>
      <c r="J42004" t="s">
        <v>71</v>
      </c>
      <c r="K42004" t="s">
        <v>71</v>
      </c>
      <c r="L42004" t="s">
        <v>50</v>
      </c>
      <c r="M42004" t="s">
        <v>67</v>
      </c>
      <c r="N42004" t="s">
        <v>51</v>
      </c>
      <c r="S42004" t="s">
        <v>114594</v>
      </c>
      <c r="U42004" t="s">
        <v>53</v>
      </c>
      <c r="V42004" t="s">
        <v>1855</v>
      </c>
      <c r="W42004" t="s">
        <v>2209</v>
      </c>
      <c r="X42004" t="s">
        <v>45</v>
      </c>
      <c r="Y42004" t="s">
        <v>1810</v>
      </c>
      <c r="Z42004" t="s">
        <v>46</v>
      </c>
      <c r="AG42004" t="s">
        <v>1857</v>
      </c>
      <c r="AH42004" t="s">
        <v>56</v>
      </c>
      <c r="AI42004" t="s">
        <v>84</v>
      </c>
      <c r="AJ42004" t="s">
        <v>48</v>
      </c>
      <c r="AK42004" t="s">
        <v>89020</v>
      </c>
      <c r="AP42004" t="s">
        <v>114595</v>
      </c>
    </row>
    <row r="42005" spans="1:42" hidden="1" x14ac:dyDescent="0.25">
      <c r="A42005" t="s">
        <v>42</v>
      </c>
      <c r="B42005" t="s">
        <v>114596</v>
      </c>
      <c r="C42005">
        <v>494276.94</v>
      </c>
      <c r="D42005">
        <v>7895.8</v>
      </c>
      <c r="E42005">
        <v>62.6</v>
      </c>
      <c r="H42005" t="s">
        <v>114555</v>
      </c>
      <c r="I42005" t="s">
        <v>43</v>
      </c>
      <c r="J42005" t="s">
        <v>226</v>
      </c>
      <c r="K42005" t="s">
        <v>226</v>
      </c>
      <c r="L42005" t="s">
        <v>50</v>
      </c>
      <c r="M42005" t="s">
        <v>67</v>
      </c>
      <c r="N42005" t="s">
        <v>43</v>
      </c>
      <c r="S42005" t="s">
        <v>114597</v>
      </c>
      <c r="U42005" t="s">
        <v>44</v>
      </c>
      <c r="V42005" t="s">
        <v>1855</v>
      </c>
      <c r="W42005" t="s">
        <v>1856</v>
      </c>
      <c r="X42005" t="s">
        <v>45</v>
      </c>
      <c r="Y42005" t="s">
        <v>1810</v>
      </c>
      <c r="Z42005" t="s">
        <v>46</v>
      </c>
      <c r="AG42005" t="s">
        <v>1857</v>
      </c>
      <c r="AH42005" t="s">
        <v>56</v>
      </c>
      <c r="AI42005" t="s">
        <v>1187</v>
      </c>
      <c r="AJ42005" t="s">
        <v>48</v>
      </c>
      <c r="AK42005" t="s">
        <v>232</v>
      </c>
    </row>
    <row r="42006" spans="1:42" hidden="1" x14ac:dyDescent="0.25">
      <c r="A42006" t="s">
        <v>42</v>
      </c>
      <c r="B42006" t="s">
        <v>114598</v>
      </c>
      <c r="C42006">
        <v>459109.66</v>
      </c>
      <c r="D42006">
        <v>6751.61</v>
      </c>
      <c r="E42006">
        <v>68</v>
      </c>
      <c r="H42006" t="s">
        <v>114555</v>
      </c>
      <c r="I42006" t="s">
        <v>43</v>
      </c>
      <c r="J42006" t="s">
        <v>181</v>
      </c>
      <c r="K42006" t="s">
        <v>181</v>
      </c>
      <c r="L42006" t="s">
        <v>50</v>
      </c>
      <c r="M42006" t="s">
        <v>67</v>
      </c>
      <c r="N42006" t="s">
        <v>43</v>
      </c>
      <c r="S42006" t="s">
        <v>114599</v>
      </c>
      <c r="U42006" t="s">
        <v>44</v>
      </c>
      <c r="V42006" t="s">
        <v>1855</v>
      </c>
      <c r="W42006" t="s">
        <v>1856</v>
      </c>
      <c r="X42006" t="s">
        <v>45</v>
      </c>
      <c r="Y42006" t="s">
        <v>1810</v>
      </c>
      <c r="Z42006" t="s">
        <v>46</v>
      </c>
      <c r="AG42006" t="s">
        <v>1857</v>
      </c>
      <c r="AH42006" t="s">
        <v>56</v>
      </c>
      <c r="AI42006" t="s">
        <v>1187</v>
      </c>
      <c r="AJ42006" t="s">
        <v>48</v>
      </c>
      <c r="AK42006" t="s">
        <v>177</v>
      </c>
    </row>
    <row r="42007" spans="1:42" hidden="1" x14ac:dyDescent="0.25">
      <c r="A42007" t="s">
        <v>42</v>
      </c>
      <c r="B42007" t="s">
        <v>114600</v>
      </c>
      <c r="C42007">
        <v>300860.94</v>
      </c>
      <c r="D42007">
        <v>7180.45</v>
      </c>
      <c r="E42007">
        <v>41.9</v>
      </c>
      <c r="H42007" t="s">
        <v>114555</v>
      </c>
      <c r="I42007" t="s">
        <v>43</v>
      </c>
      <c r="J42007" t="s">
        <v>507</v>
      </c>
      <c r="K42007" t="s">
        <v>507</v>
      </c>
      <c r="L42007" t="s">
        <v>50</v>
      </c>
      <c r="M42007" t="s">
        <v>67</v>
      </c>
      <c r="N42007" t="s">
        <v>43</v>
      </c>
      <c r="S42007" t="s">
        <v>114601</v>
      </c>
      <c r="U42007" t="s">
        <v>44</v>
      </c>
      <c r="V42007" t="s">
        <v>1855</v>
      </c>
      <c r="W42007" t="s">
        <v>1856</v>
      </c>
      <c r="X42007" t="s">
        <v>45</v>
      </c>
      <c r="Y42007" t="s">
        <v>1810</v>
      </c>
      <c r="Z42007" t="s">
        <v>46</v>
      </c>
      <c r="AA42007" t="s">
        <v>111332</v>
      </c>
      <c r="AB42007" t="s">
        <v>1156</v>
      </c>
      <c r="AG42007" t="s">
        <v>1857</v>
      </c>
      <c r="AH42007" t="s">
        <v>56</v>
      </c>
      <c r="AI42007" t="s">
        <v>1187</v>
      </c>
      <c r="AJ42007" t="s">
        <v>48</v>
      </c>
      <c r="AK42007" t="s">
        <v>322</v>
      </c>
    </row>
    <row r="42008" spans="1:42" hidden="1" x14ac:dyDescent="0.25">
      <c r="A42008" t="s">
        <v>42</v>
      </c>
      <c r="B42008" t="s">
        <v>114602</v>
      </c>
      <c r="C42008">
        <v>1546707.67</v>
      </c>
      <c r="D42008">
        <v>16830.330000000002</v>
      </c>
      <c r="E42008">
        <v>91.9</v>
      </c>
      <c r="H42008" t="s">
        <v>114555</v>
      </c>
      <c r="I42008" t="s">
        <v>43</v>
      </c>
      <c r="J42008" t="s">
        <v>106</v>
      </c>
      <c r="K42008" t="s">
        <v>106</v>
      </c>
      <c r="L42008" t="s">
        <v>50</v>
      </c>
      <c r="M42008" t="s">
        <v>67</v>
      </c>
      <c r="N42008" t="s">
        <v>43</v>
      </c>
      <c r="S42008" t="s">
        <v>114603</v>
      </c>
      <c r="U42008" t="s">
        <v>53</v>
      </c>
      <c r="V42008" t="s">
        <v>1855</v>
      </c>
      <c r="W42008" t="s">
        <v>1856</v>
      </c>
      <c r="X42008" t="s">
        <v>45</v>
      </c>
      <c r="Y42008" t="s">
        <v>1810</v>
      </c>
      <c r="Z42008" t="s">
        <v>46</v>
      </c>
      <c r="AA42008" t="s">
        <v>111332</v>
      </c>
      <c r="AB42008" t="s">
        <v>1156</v>
      </c>
      <c r="AG42008" t="s">
        <v>1857</v>
      </c>
      <c r="AH42008" t="s">
        <v>56</v>
      </c>
      <c r="AI42008" t="s">
        <v>1187</v>
      </c>
      <c r="AJ42008" t="s">
        <v>48</v>
      </c>
      <c r="AK42008" t="s">
        <v>60</v>
      </c>
    </row>
    <row r="42009" spans="1:42" hidden="1" x14ac:dyDescent="0.25">
      <c r="A42009" t="s">
        <v>42</v>
      </c>
      <c r="B42009" t="s">
        <v>114604</v>
      </c>
      <c r="C42009">
        <v>7108654.9199999999</v>
      </c>
      <c r="D42009">
        <v>16082.93</v>
      </c>
      <c r="E42009">
        <v>442</v>
      </c>
      <c r="H42009" t="s">
        <v>114555</v>
      </c>
      <c r="I42009" t="s">
        <v>43</v>
      </c>
      <c r="J42009" t="s">
        <v>110</v>
      </c>
      <c r="K42009" t="s">
        <v>110</v>
      </c>
      <c r="L42009" t="s">
        <v>64</v>
      </c>
      <c r="M42009" t="s">
        <v>67</v>
      </c>
      <c r="N42009" t="s">
        <v>43</v>
      </c>
      <c r="S42009" t="s">
        <v>114605</v>
      </c>
      <c r="U42009" t="s">
        <v>53</v>
      </c>
      <c r="V42009" t="s">
        <v>1855</v>
      </c>
      <c r="W42009" t="s">
        <v>2209</v>
      </c>
      <c r="X42009" t="s">
        <v>45</v>
      </c>
      <c r="Y42009" t="s">
        <v>1810</v>
      </c>
      <c r="Z42009" t="s">
        <v>46</v>
      </c>
      <c r="AA42009" t="s">
        <v>111332</v>
      </c>
      <c r="AB42009" t="s">
        <v>1156</v>
      </c>
      <c r="AG42009" t="s">
        <v>1857</v>
      </c>
      <c r="AH42009" t="s">
        <v>56</v>
      </c>
      <c r="AI42009" t="s">
        <v>84</v>
      </c>
      <c r="AJ42009" t="s">
        <v>48</v>
      </c>
      <c r="AK42009" t="s">
        <v>249</v>
      </c>
    </row>
    <row r="42010" spans="1:42" hidden="1" x14ac:dyDescent="0.25">
      <c r="A42010" t="s">
        <v>42</v>
      </c>
      <c r="B42010" t="s">
        <v>114606</v>
      </c>
      <c r="C42010">
        <v>365366.91</v>
      </c>
      <c r="D42010">
        <v>8999.18</v>
      </c>
      <c r="E42010">
        <v>40.6</v>
      </c>
      <c r="H42010" t="s">
        <v>114555</v>
      </c>
      <c r="I42010" t="s">
        <v>43</v>
      </c>
      <c r="J42010" t="s">
        <v>61</v>
      </c>
      <c r="K42010" t="s">
        <v>61</v>
      </c>
      <c r="L42010" t="s">
        <v>50</v>
      </c>
      <c r="M42010" t="s">
        <v>67</v>
      </c>
      <c r="N42010" t="s">
        <v>43</v>
      </c>
      <c r="S42010" t="s">
        <v>114607</v>
      </c>
      <c r="U42010" t="s">
        <v>44</v>
      </c>
      <c r="V42010" t="s">
        <v>1855</v>
      </c>
      <c r="W42010" t="s">
        <v>1856</v>
      </c>
      <c r="X42010" t="s">
        <v>45</v>
      </c>
      <c r="Y42010" t="s">
        <v>1810</v>
      </c>
      <c r="Z42010" t="s">
        <v>46</v>
      </c>
      <c r="AA42010" t="s">
        <v>111332</v>
      </c>
      <c r="AB42010" t="s">
        <v>1156</v>
      </c>
      <c r="AG42010" t="s">
        <v>1857</v>
      </c>
      <c r="AH42010" t="s">
        <v>56</v>
      </c>
      <c r="AI42010" t="s">
        <v>1187</v>
      </c>
      <c r="AJ42010" t="s">
        <v>48</v>
      </c>
      <c r="AK42010" t="s">
        <v>246</v>
      </c>
    </row>
    <row r="42011" spans="1:42" hidden="1" x14ac:dyDescent="0.25">
      <c r="A42011" t="s">
        <v>42</v>
      </c>
      <c r="B42011" t="s">
        <v>114608</v>
      </c>
      <c r="C42011">
        <v>1254034.0900000001</v>
      </c>
      <c r="D42011">
        <v>13630.81</v>
      </c>
      <c r="E42011">
        <v>92</v>
      </c>
      <c r="H42011" t="s">
        <v>114555</v>
      </c>
      <c r="I42011" t="s">
        <v>43</v>
      </c>
      <c r="J42011" t="s">
        <v>78</v>
      </c>
      <c r="K42011" t="s">
        <v>78</v>
      </c>
      <c r="L42011" t="s">
        <v>50</v>
      </c>
      <c r="M42011" t="s">
        <v>67</v>
      </c>
      <c r="N42011" t="s">
        <v>43</v>
      </c>
      <c r="S42011" t="s">
        <v>114609</v>
      </c>
      <c r="U42011" t="s">
        <v>53</v>
      </c>
      <c r="V42011" t="s">
        <v>1855</v>
      </c>
      <c r="W42011" t="s">
        <v>114610</v>
      </c>
      <c r="X42011" t="s">
        <v>45</v>
      </c>
      <c r="Y42011" t="s">
        <v>1810</v>
      </c>
      <c r="Z42011" t="s">
        <v>46</v>
      </c>
      <c r="AG42011" t="s">
        <v>1857</v>
      </c>
      <c r="AH42011" t="s">
        <v>56</v>
      </c>
      <c r="AI42011" t="s">
        <v>341</v>
      </c>
      <c r="AJ42011" t="s">
        <v>48</v>
      </c>
      <c r="AK42011" t="s">
        <v>50</v>
      </c>
      <c r="AO42011" t="s">
        <v>95535</v>
      </c>
      <c r="AP42011" t="s">
        <v>114611</v>
      </c>
    </row>
    <row r="42012" spans="1:42" hidden="1" x14ac:dyDescent="0.25">
      <c r="A42012" t="s">
        <v>42</v>
      </c>
      <c r="B42012" t="s">
        <v>114612</v>
      </c>
      <c r="C42012">
        <v>5407800.9500000002</v>
      </c>
      <c r="D42012">
        <v>13122.55</v>
      </c>
      <c r="E42012">
        <v>412.1</v>
      </c>
      <c r="H42012" t="s">
        <v>114555</v>
      </c>
      <c r="I42012" t="s">
        <v>43</v>
      </c>
      <c r="J42012" t="s">
        <v>186</v>
      </c>
      <c r="K42012" t="s">
        <v>186</v>
      </c>
      <c r="L42012" t="s">
        <v>74</v>
      </c>
      <c r="M42012" t="s">
        <v>67</v>
      </c>
      <c r="N42012" t="s">
        <v>43</v>
      </c>
      <c r="S42012" t="s">
        <v>114613</v>
      </c>
      <c r="U42012" t="s">
        <v>165</v>
      </c>
      <c r="V42012" t="s">
        <v>1855</v>
      </c>
      <c r="W42012" t="s">
        <v>1856</v>
      </c>
      <c r="X42012" t="s">
        <v>45</v>
      </c>
      <c r="Y42012" t="s">
        <v>1810</v>
      </c>
      <c r="Z42012" t="s">
        <v>46</v>
      </c>
      <c r="AA42012" t="s">
        <v>111332</v>
      </c>
      <c r="AB42012" t="s">
        <v>1156</v>
      </c>
      <c r="AG42012" t="s">
        <v>1857</v>
      </c>
      <c r="AH42012" t="s">
        <v>56</v>
      </c>
      <c r="AI42012" t="s">
        <v>1187</v>
      </c>
      <c r="AJ42012" t="s">
        <v>48</v>
      </c>
      <c r="AK42012" t="s">
        <v>328</v>
      </c>
    </row>
    <row r="42013" spans="1:42" hidden="1" x14ac:dyDescent="0.25">
      <c r="A42013" t="s">
        <v>42</v>
      </c>
      <c r="B42013" t="s">
        <v>114614</v>
      </c>
      <c r="C42013">
        <v>610113.76</v>
      </c>
      <c r="D42013">
        <v>13321.26</v>
      </c>
      <c r="E42013">
        <v>45.8</v>
      </c>
      <c r="H42013" t="s">
        <v>114555</v>
      </c>
      <c r="I42013" t="s">
        <v>43</v>
      </c>
      <c r="J42013" t="s">
        <v>122</v>
      </c>
      <c r="K42013" t="s">
        <v>122</v>
      </c>
      <c r="L42013" t="s">
        <v>50</v>
      </c>
      <c r="M42013" t="s">
        <v>67</v>
      </c>
      <c r="N42013" t="s">
        <v>43</v>
      </c>
      <c r="S42013" t="s">
        <v>114615</v>
      </c>
      <c r="U42013" t="s">
        <v>165</v>
      </c>
      <c r="V42013" t="s">
        <v>1855</v>
      </c>
      <c r="W42013" t="s">
        <v>114449</v>
      </c>
      <c r="X42013" t="s">
        <v>45</v>
      </c>
      <c r="Y42013" t="s">
        <v>1810</v>
      </c>
      <c r="Z42013" t="s">
        <v>46</v>
      </c>
      <c r="AA42013" t="s">
        <v>111332</v>
      </c>
      <c r="AB42013" t="s">
        <v>1156</v>
      </c>
      <c r="AG42013" t="s">
        <v>1857</v>
      </c>
      <c r="AH42013" t="s">
        <v>56</v>
      </c>
      <c r="AI42013" t="s">
        <v>121</v>
      </c>
      <c r="AJ42013" t="s">
        <v>48</v>
      </c>
      <c r="AK42013" t="s">
        <v>94</v>
      </c>
    </row>
    <row r="42014" spans="1:42" hidden="1" x14ac:dyDescent="0.25">
      <c r="A42014" t="s">
        <v>42</v>
      </c>
      <c r="B42014" t="s">
        <v>114616</v>
      </c>
      <c r="C42014">
        <v>1376754.79</v>
      </c>
      <c r="D42014">
        <v>15314.29</v>
      </c>
      <c r="E42014">
        <v>89.9</v>
      </c>
      <c r="H42014" t="s">
        <v>114555</v>
      </c>
      <c r="I42014" t="s">
        <v>43</v>
      </c>
      <c r="J42014" t="s">
        <v>133</v>
      </c>
      <c r="K42014" t="s">
        <v>133</v>
      </c>
      <c r="L42014" t="s">
        <v>50</v>
      </c>
      <c r="M42014" t="s">
        <v>67</v>
      </c>
      <c r="N42014" t="s">
        <v>43</v>
      </c>
      <c r="S42014" t="s">
        <v>114617</v>
      </c>
      <c r="U42014" t="s">
        <v>53</v>
      </c>
      <c r="V42014" t="s">
        <v>1855</v>
      </c>
      <c r="W42014" t="s">
        <v>2209</v>
      </c>
      <c r="X42014" t="s">
        <v>45</v>
      </c>
      <c r="Y42014" t="s">
        <v>1810</v>
      </c>
      <c r="Z42014" t="s">
        <v>46</v>
      </c>
      <c r="AA42014" t="s">
        <v>111332</v>
      </c>
      <c r="AB42014" t="s">
        <v>1156</v>
      </c>
      <c r="AG42014" t="s">
        <v>1857</v>
      </c>
      <c r="AH42014" t="s">
        <v>56</v>
      </c>
      <c r="AI42014" t="s">
        <v>84</v>
      </c>
      <c r="AJ42014" t="s">
        <v>48</v>
      </c>
      <c r="AK42014" t="s">
        <v>271</v>
      </c>
    </row>
    <row r="42015" spans="1:42" hidden="1" x14ac:dyDescent="0.25">
      <c r="A42015" t="s">
        <v>42</v>
      </c>
      <c r="B42015" t="s">
        <v>114618</v>
      </c>
      <c r="C42015">
        <v>1814785.49</v>
      </c>
      <c r="D42015">
        <v>13706.84</v>
      </c>
      <c r="E42015">
        <v>132.4</v>
      </c>
      <c r="H42015" t="s">
        <v>114555</v>
      </c>
      <c r="I42015" t="s">
        <v>43</v>
      </c>
      <c r="J42015" t="s">
        <v>110</v>
      </c>
      <c r="K42015" t="s">
        <v>110</v>
      </c>
      <c r="L42015" t="s">
        <v>50</v>
      </c>
      <c r="M42015" t="s">
        <v>67</v>
      </c>
      <c r="N42015" t="s">
        <v>43</v>
      </c>
      <c r="S42015" t="s">
        <v>114599</v>
      </c>
      <c r="U42015" t="s">
        <v>44</v>
      </c>
      <c r="V42015" t="s">
        <v>1855</v>
      </c>
      <c r="W42015" t="s">
        <v>1856</v>
      </c>
      <c r="X42015" t="s">
        <v>45</v>
      </c>
      <c r="Y42015" t="s">
        <v>1810</v>
      </c>
      <c r="Z42015" t="s">
        <v>46</v>
      </c>
      <c r="AA42015" t="s">
        <v>111332</v>
      </c>
      <c r="AB42015" t="s">
        <v>1156</v>
      </c>
      <c r="AG42015" t="s">
        <v>1857</v>
      </c>
      <c r="AH42015" t="s">
        <v>56</v>
      </c>
      <c r="AI42015" t="s">
        <v>1187</v>
      </c>
      <c r="AJ42015" t="s">
        <v>48</v>
      </c>
      <c r="AK42015" t="s">
        <v>177</v>
      </c>
    </row>
    <row r="42016" spans="1:42" hidden="1" x14ac:dyDescent="0.25">
      <c r="A42016" t="s">
        <v>42</v>
      </c>
      <c r="B42016" t="s">
        <v>114619</v>
      </c>
      <c r="C42016">
        <v>535073.73</v>
      </c>
      <c r="D42016">
        <v>8466.36</v>
      </c>
      <c r="E42016">
        <v>63.2</v>
      </c>
      <c r="H42016" t="s">
        <v>114555</v>
      </c>
      <c r="I42016" t="s">
        <v>43</v>
      </c>
      <c r="J42016" t="s">
        <v>161</v>
      </c>
      <c r="K42016" t="s">
        <v>161</v>
      </c>
      <c r="L42016" t="s">
        <v>50</v>
      </c>
      <c r="M42016" t="s">
        <v>67</v>
      </c>
      <c r="N42016" t="s">
        <v>43</v>
      </c>
      <c r="S42016" t="s">
        <v>114620</v>
      </c>
      <c r="U42016" t="s">
        <v>44</v>
      </c>
      <c r="V42016" t="s">
        <v>1855</v>
      </c>
      <c r="W42016" t="s">
        <v>2209</v>
      </c>
      <c r="X42016" t="s">
        <v>45</v>
      </c>
      <c r="Y42016" t="s">
        <v>1810</v>
      </c>
      <c r="Z42016" t="s">
        <v>46</v>
      </c>
      <c r="AA42016" t="s">
        <v>111332</v>
      </c>
      <c r="AB42016" t="s">
        <v>1156</v>
      </c>
      <c r="AG42016" t="s">
        <v>1857</v>
      </c>
      <c r="AH42016" t="s">
        <v>56</v>
      </c>
      <c r="AI42016" t="s">
        <v>84</v>
      </c>
      <c r="AJ42016" t="s">
        <v>48</v>
      </c>
      <c r="AK42016" t="s">
        <v>509</v>
      </c>
    </row>
    <row r="42017" spans="1:42" hidden="1" x14ac:dyDescent="0.25">
      <c r="A42017" t="s">
        <v>42</v>
      </c>
      <c r="B42017" t="s">
        <v>114621</v>
      </c>
      <c r="C42017">
        <v>272857.17</v>
      </c>
      <c r="D42017">
        <v>7180.45</v>
      </c>
      <c r="E42017">
        <v>38</v>
      </c>
      <c r="H42017" t="s">
        <v>114555</v>
      </c>
      <c r="I42017" t="s">
        <v>43</v>
      </c>
      <c r="J42017" t="s">
        <v>432</v>
      </c>
      <c r="K42017" t="s">
        <v>432</v>
      </c>
      <c r="L42017" t="s">
        <v>50</v>
      </c>
      <c r="M42017" t="s">
        <v>67</v>
      </c>
      <c r="N42017" t="s">
        <v>43</v>
      </c>
      <c r="S42017" t="s">
        <v>114622</v>
      </c>
      <c r="U42017" t="s">
        <v>44</v>
      </c>
      <c r="V42017" t="s">
        <v>1855</v>
      </c>
      <c r="W42017" t="s">
        <v>1856</v>
      </c>
      <c r="X42017" t="s">
        <v>45</v>
      </c>
      <c r="Y42017" t="s">
        <v>1810</v>
      </c>
      <c r="Z42017" t="s">
        <v>46</v>
      </c>
      <c r="AA42017" t="s">
        <v>111332</v>
      </c>
      <c r="AB42017" t="s">
        <v>1156</v>
      </c>
      <c r="AG42017" t="s">
        <v>1857</v>
      </c>
      <c r="AH42017" t="s">
        <v>56</v>
      </c>
      <c r="AI42017" t="s">
        <v>1187</v>
      </c>
      <c r="AJ42017" t="s">
        <v>48</v>
      </c>
      <c r="AK42017" t="s">
        <v>329</v>
      </c>
    </row>
    <row r="42018" spans="1:42" hidden="1" x14ac:dyDescent="0.25">
      <c r="A42018" t="s">
        <v>42</v>
      </c>
      <c r="B42018" t="s">
        <v>114623</v>
      </c>
      <c r="C42018">
        <v>700511.25</v>
      </c>
      <c r="D42018">
        <v>9466.3700000000008</v>
      </c>
      <c r="E42018">
        <v>74</v>
      </c>
      <c r="H42018" t="s">
        <v>114555</v>
      </c>
      <c r="I42018" t="s">
        <v>43</v>
      </c>
      <c r="J42018" t="s">
        <v>71</v>
      </c>
      <c r="K42018" t="s">
        <v>71</v>
      </c>
      <c r="L42018" t="s">
        <v>50</v>
      </c>
      <c r="M42018" t="s">
        <v>67</v>
      </c>
      <c r="N42018" t="s">
        <v>43</v>
      </c>
      <c r="S42018" t="s">
        <v>114624</v>
      </c>
      <c r="U42018" t="s">
        <v>44</v>
      </c>
      <c r="V42018" t="s">
        <v>1855</v>
      </c>
      <c r="W42018" t="s">
        <v>2209</v>
      </c>
      <c r="X42018" t="s">
        <v>45</v>
      </c>
      <c r="Y42018" t="s">
        <v>1810</v>
      </c>
      <c r="Z42018" t="s">
        <v>46</v>
      </c>
      <c r="AG42018" t="s">
        <v>1857</v>
      </c>
      <c r="AH42018" t="s">
        <v>56</v>
      </c>
      <c r="AI42018" t="s">
        <v>84</v>
      </c>
      <c r="AJ42018" t="s">
        <v>48</v>
      </c>
      <c r="AK42018" t="s">
        <v>494</v>
      </c>
      <c r="AO42018" t="s">
        <v>95535</v>
      </c>
      <c r="AP42018" t="s">
        <v>114625</v>
      </c>
    </row>
    <row r="42019" spans="1:42" hidden="1" x14ac:dyDescent="0.25">
      <c r="A42019" t="s">
        <v>104</v>
      </c>
      <c r="B42019" t="s">
        <v>114626</v>
      </c>
      <c r="C42019">
        <v>7199.18</v>
      </c>
      <c r="D42019">
        <v>7199.18</v>
      </c>
      <c r="H42019" t="s">
        <v>114555</v>
      </c>
      <c r="S42019" t="s">
        <v>114627</v>
      </c>
      <c r="V42019" t="s">
        <v>1855</v>
      </c>
      <c r="W42019" t="s">
        <v>113824</v>
      </c>
      <c r="X42019" t="s">
        <v>45</v>
      </c>
      <c r="Y42019" t="s">
        <v>1810</v>
      </c>
      <c r="Z42019" t="s">
        <v>46</v>
      </c>
      <c r="AG42019" t="s">
        <v>1857</v>
      </c>
      <c r="AH42019" t="s">
        <v>56</v>
      </c>
      <c r="AI42019" t="s">
        <v>347</v>
      </c>
      <c r="AJ42019" t="s">
        <v>48</v>
      </c>
      <c r="AP42019" t="s">
        <v>114628</v>
      </c>
    </row>
    <row r="42020" spans="1:42" hidden="1" x14ac:dyDescent="0.25">
      <c r="A42020" t="s">
        <v>42</v>
      </c>
      <c r="B42020" t="s">
        <v>114629</v>
      </c>
      <c r="C42020">
        <v>805821.64</v>
      </c>
      <c r="D42020">
        <v>7447.52</v>
      </c>
      <c r="E42020">
        <v>108.2</v>
      </c>
      <c r="H42020" t="s">
        <v>114555</v>
      </c>
      <c r="J42020" t="s">
        <v>190</v>
      </c>
      <c r="L42020" t="s">
        <v>50</v>
      </c>
      <c r="M42020" t="s">
        <v>67</v>
      </c>
      <c r="N42020" t="s">
        <v>43</v>
      </c>
      <c r="S42020" t="s">
        <v>114630</v>
      </c>
      <c r="U42020" t="s">
        <v>44</v>
      </c>
      <c r="V42020" t="s">
        <v>1855</v>
      </c>
      <c r="W42020" t="s">
        <v>1856</v>
      </c>
      <c r="X42020" t="s">
        <v>45</v>
      </c>
      <c r="Y42020" t="s">
        <v>1810</v>
      </c>
      <c r="Z42020" t="s">
        <v>46</v>
      </c>
      <c r="AG42020" t="s">
        <v>1857</v>
      </c>
      <c r="AH42020" t="s">
        <v>56</v>
      </c>
      <c r="AI42020" t="s">
        <v>1187</v>
      </c>
      <c r="AJ42020" t="s">
        <v>48</v>
      </c>
      <c r="AK42020" t="s">
        <v>478</v>
      </c>
      <c r="AP42020" t="s">
        <v>114631</v>
      </c>
    </row>
    <row r="42021" spans="1:42" hidden="1" x14ac:dyDescent="0.25">
      <c r="A42021" t="s">
        <v>42</v>
      </c>
      <c r="B42021" t="s">
        <v>114632</v>
      </c>
      <c r="C42021">
        <v>13338349.18</v>
      </c>
      <c r="D42021">
        <v>13691.59</v>
      </c>
      <c r="E42021">
        <v>974.2</v>
      </c>
      <c r="H42021" t="s">
        <v>114555</v>
      </c>
      <c r="K42021" t="s">
        <v>160</v>
      </c>
      <c r="L42021" t="s">
        <v>64</v>
      </c>
      <c r="N42021" t="s">
        <v>51</v>
      </c>
      <c r="S42021" t="s">
        <v>114633</v>
      </c>
      <c r="U42021" t="s">
        <v>53</v>
      </c>
      <c r="V42021" t="s">
        <v>1855</v>
      </c>
      <c r="W42021" t="s">
        <v>114146</v>
      </c>
      <c r="X42021" t="s">
        <v>45</v>
      </c>
      <c r="Y42021" t="s">
        <v>1810</v>
      </c>
      <c r="Z42021" t="s">
        <v>46</v>
      </c>
      <c r="AG42021" t="s">
        <v>1857</v>
      </c>
      <c r="AH42021" t="s">
        <v>56</v>
      </c>
      <c r="AI42021" t="s">
        <v>114218</v>
      </c>
      <c r="AJ42021" t="s">
        <v>48</v>
      </c>
      <c r="AK42021" t="s">
        <v>74</v>
      </c>
      <c r="AP42021" t="s">
        <v>114634</v>
      </c>
    </row>
    <row r="42022" spans="1:42" hidden="1" x14ac:dyDescent="0.25">
      <c r="A42022" t="s">
        <v>42</v>
      </c>
      <c r="B42022" t="s">
        <v>114635</v>
      </c>
      <c r="C42022">
        <v>195514.09</v>
      </c>
      <c r="D42022">
        <v>4827.51</v>
      </c>
      <c r="E42022">
        <v>40.5</v>
      </c>
      <c r="H42022" t="s">
        <v>114555</v>
      </c>
      <c r="I42022" t="s">
        <v>88</v>
      </c>
      <c r="L42022" t="s">
        <v>50</v>
      </c>
      <c r="N42022" t="s">
        <v>43</v>
      </c>
      <c r="S42022" t="s">
        <v>114636</v>
      </c>
      <c r="U42022" t="s">
        <v>147</v>
      </c>
      <c r="V42022" t="s">
        <v>1855</v>
      </c>
      <c r="W42022" t="s">
        <v>2209</v>
      </c>
      <c r="X42022" t="s">
        <v>45</v>
      </c>
      <c r="Y42022" t="s">
        <v>1810</v>
      </c>
      <c r="Z42022" t="s">
        <v>46</v>
      </c>
      <c r="AG42022" t="s">
        <v>1857</v>
      </c>
      <c r="AH42022" t="s">
        <v>56</v>
      </c>
      <c r="AI42022" t="s">
        <v>84</v>
      </c>
      <c r="AJ42022" t="s">
        <v>48</v>
      </c>
      <c r="AK42022" t="s">
        <v>309</v>
      </c>
      <c r="AP42022" t="s">
        <v>114637</v>
      </c>
    </row>
    <row r="42023" spans="1:42" hidden="1" x14ac:dyDescent="0.25">
      <c r="A42023" t="s">
        <v>42</v>
      </c>
      <c r="B42023" t="s">
        <v>114638</v>
      </c>
      <c r="C42023">
        <v>673770.14</v>
      </c>
      <c r="D42023">
        <v>10610.55</v>
      </c>
      <c r="E42023">
        <v>63.5</v>
      </c>
      <c r="H42023" t="s">
        <v>114555</v>
      </c>
      <c r="I42023" t="s">
        <v>88</v>
      </c>
      <c r="L42023" t="s">
        <v>50</v>
      </c>
      <c r="N42023" t="s">
        <v>43</v>
      </c>
      <c r="S42023" t="s">
        <v>114639</v>
      </c>
      <c r="U42023" t="s">
        <v>44</v>
      </c>
      <c r="V42023" t="s">
        <v>1855</v>
      </c>
      <c r="W42023" t="s">
        <v>114146</v>
      </c>
      <c r="X42023" t="s">
        <v>45</v>
      </c>
      <c r="Y42023" t="s">
        <v>1810</v>
      </c>
      <c r="Z42023" t="s">
        <v>46</v>
      </c>
      <c r="AG42023" t="s">
        <v>1857</v>
      </c>
      <c r="AH42023" t="s">
        <v>56</v>
      </c>
      <c r="AI42023" t="s">
        <v>114218</v>
      </c>
      <c r="AJ42023" t="s">
        <v>48</v>
      </c>
      <c r="AK42023" t="s">
        <v>64</v>
      </c>
      <c r="AP42023" t="s">
        <v>114640</v>
      </c>
    </row>
    <row r="42024" spans="1:42" hidden="1" x14ac:dyDescent="0.25">
      <c r="A42024" t="s">
        <v>42</v>
      </c>
      <c r="B42024" t="s">
        <v>114641</v>
      </c>
      <c r="C42024">
        <v>210479.35999999999</v>
      </c>
      <c r="D42024">
        <v>4827.51</v>
      </c>
      <c r="E42024">
        <v>43.6</v>
      </c>
      <c r="H42024" t="s">
        <v>114555</v>
      </c>
      <c r="I42024" t="s">
        <v>88</v>
      </c>
      <c r="L42024" t="s">
        <v>50</v>
      </c>
      <c r="N42024" t="s">
        <v>43</v>
      </c>
      <c r="S42024" t="s">
        <v>114642</v>
      </c>
      <c r="U42024" t="s">
        <v>147</v>
      </c>
      <c r="V42024" t="s">
        <v>1855</v>
      </c>
      <c r="W42024" t="s">
        <v>2209</v>
      </c>
      <c r="X42024" t="s">
        <v>45</v>
      </c>
      <c r="Y42024" t="s">
        <v>1810</v>
      </c>
      <c r="Z42024" t="s">
        <v>46</v>
      </c>
      <c r="AG42024" t="s">
        <v>1857</v>
      </c>
      <c r="AH42024" t="s">
        <v>56</v>
      </c>
      <c r="AI42024" t="s">
        <v>84</v>
      </c>
      <c r="AJ42024" t="s">
        <v>48</v>
      </c>
      <c r="AK42024" t="s">
        <v>182</v>
      </c>
      <c r="AP42024" t="s">
        <v>114643</v>
      </c>
    </row>
    <row r="42025" spans="1:42" hidden="1" x14ac:dyDescent="0.25">
      <c r="A42025" t="s">
        <v>42</v>
      </c>
      <c r="B42025" t="s">
        <v>114644</v>
      </c>
      <c r="C42025">
        <v>1709446.9</v>
      </c>
      <c r="D42025">
        <v>17337.189999999999</v>
      </c>
      <c r="E42025">
        <v>98.6</v>
      </c>
      <c r="H42025" t="s">
        <v>114555</v>
      </c>
      <c r="I42025" t="s">
        <v>105</v>
      </c>
      <c r="L42025" t="s">
        <v>50</v>
      </c>
      <c r="N42025" t="s">
        <v>43</v>
      </c>
      <c r="S42025" t="s">
        <v>114645</v>
      </c>
      <c r="U42025" t="s">
        <v>53</v>
      </c>
      <c r="V42025" t="s">
        <v>1855</v>
      </c>
      <c r="W42025" t="s">
        <v>1856</v>
      </c>
      <c r="X42025" t="s">
        <v>45</v>
      </c>
      <c r="Y42025" t="s">
        <v>1810</v>
      </c>
      <c r="Z42025" t="s">
        <v>46</v>
      </c>
      <c r="AG42025" t="s">
        <v>1857</v>
      </c>
      <c r="AH42025" t="s">
        <v>56</v>
      </c>
      <c r="AI42025" t="s">
        <v>1187</v>
      </c>
      <c r="AJ42025" t="s">
        <v>48</v>
      </c>
      <c r="AK42025" t="s">
        <v>169</v>
      </c>
      <c r="AP42025" t="s">
        <v>114646</v>
      </c>
    </row>
    <row r="42026" spans="1:42" hidden="1" x14ac:dyDescent="0.25">
      <c r="A42026" t="s">
        <v>42</v>
      </c>
      <c r="B42026" t="s">
        <v>114647</v>
      </c>
      <c r="C42026">
        <v>953888.75</v>
      </c>
      <c r="D42026">
        <v>10610.55</v>
      </c>
      <c r="E42026">
        <v>89.9</v>
      </c>
      <c r="H42026" t="s">
        <v>114555</v>
      </c>
      <c r="I42026" t="s">
        <v>105</v>
      </c>
      <c r="L42026" t="s">
        <v>50</v>
      </c>
      <c r="N42026" t="s">
        <v>43</v>
      </c>
      <c r="S42026" t="s">
        <v>114648</v>
      </c>
      <c r="U42026" t="s">
        <v>44</v>
      </c>
      <c r="V42026" t="s">
        <v>1855</v>
      </c>
      <c r="W42026" t="s">
        <v>1856</v>
      </c>
      <c r="X42026" t="s">
        <v>45</v>
      </c>
      <c r="Y42026" t="s">
        <v>1810</v>
      </c>
      <c r="Z42026" t="s">
        <v>46</v>
      </c>
      <c r="AG42026" t="s">
        <v>1857</v>
      </c>
      <c r="AH42026" t="s">
        <v>56</v>
      </c>
      <c r="AI42026" t="s">
        <v>1187</v>
      </c>
      <c r="AJ42026" t="s">
        <v>48</v>
      </c>
      <c r="AK42026" t="s">
        <v>264</v>
      </c>
      <c r="AP42026" t="s">
        <v>114649</v>
      </c>
    </row>
    <row r="42027" spans="1:42" hidden="1" x14ac:dyDescent="0.25">
      <c r="A42027" t="s">
        <v>42</v>
      </c>
      <c r="B42027" t="s">
        <v>114650</v>
      </c>
      <c r="C42027">
        <v>555505.87</v>
      </c>
      <c r="D42027">
        <v>6527.68</v>
      </c>
      <c r="E42027">
        <v>85.1</v>
      </c>
      <c r="H42027" t="s">
        <v>114555</v>
      </c>
      <c r="J42027" t="s">
        <v>422</v>
      </c>
      <c r="L42027" t="s">
        <v>50</v>
      </c>
      <c r="N42027" t="s">
        <v>43</v>
      </c>
      <c r="S42027" t="s">
        <v>114651</v>
      </c>
      <c r="U42027" t="s">
        <v>44</v>
      </c>
      <c r="V42027" t="s">
        <v>1855</v>
      </c>
      <c r="W42027" t="s">
        <v>2209</v>
      </c>
      <c r="X42027" t="s">
        <v>45</v>
      </c>
      <c r="Y42027" t="s">
        <v>1810</v>
      </c>
      <c r="Z42027" t="s">
        <v>46</v>
      </c>
      <c r="AG42027" t="s">
        <v>1857</v>
      </c>
      <c r="AH42027" t="s">
        <v>56</v>
      </c>
      <c r="AI42027" t="s">
        <v>84</v>
      </c>
      <c r="AJ42027" t="s">
        <v>48</v>
      </c>
      <c r="AK42027" t="s">
        <v>180</v>
      </c>
      <c r="AO42027" t="s">
        <v>95535</v>
      </c>
      <c r="AP42027" t="s">
        <v>114652</v>
      </c>
    </row>
    <row r="42028" spans="1:42" hidden="1" x14ac:dyDescent="0.25">
      <c r="A42028" t="s">
        <v>42</v>
      </c>
      <c r="B42028" t="s">
        <v>114653</v>
      </c>
      <c r="C42028">
        <v>2521660.0699999998</v>
      </c>
      <c r="D42028">
        <v>23071</v>
      </c>
      <c r="E42028">
        <v>109.3</v>
      </c>
      <c r="H42028" t="s">
        <v>114555</v>
      </c>
      <c r="J42028" t="s">
        <v>317</v>
      </c>
      <c r="L42028" t="s">
        <v>50</v>
      </c>
      <c r="M42028" t="s">
        <v>67</v>
      </c>
      <c r="N42028" t="s">
        <v>43</v>
      </c>
      <c r="S42028" t="s">
        <v>114654</v>
      </c>
      <c r="U42028" t="s">
        <v>53</v>
      </c>
      <c r="V42028" t="s">
        <v>1855</v>
      </c>
      <c r="W42028" t="s">
        <v>113819</v>
      </c>
      <c r="X42028" t="s">
        <v>45</v>
      </c>
      <c r="Y42028" t="s">
        <v>1810</v>
      </c>
      <c r="Z42028" t="s">
        <v>46</v>
      </c>
      <c r="AG42028" t="s">
        <v>1857</v>
      </c>
      <c r="AH42028" t="s">
        <v>56</v>
      </c>
      <c r="AI42028" t="s">
        <v>117</v>
      </c>
      <c r="AJ42028" t="s">
        <v>48</v>
      </c>
      <c r="AK42028" t="s">
        <v>215</v>
      </c>
      <c r="AP42028" t="s">
        <v>114655</v>
      </c>
    </row>
    <row r="42029" spans="1:42" hidden="1" x14ac:dyDescent="0.25">
      <c r="A42029" t="s">
        <v>42</v>
      </c>
      <c r="B42029" t="s">
        <v>114656</v>
      </c>
      <c r="C42029">
        <v>7409940.29</v>
      </c>
      <c r="D42029">
        <v>23419.53</v>
      </c>
      <c r="E42029">
        <v>316.39999999999998</v>
      </c>
      <c r="H42029" t="s">
        <v>114555</v>
      </c>
      <c r="I42029" t="s">
        <v>1532</v>
      </c>
      <c r="L42029" t="s">
        <v>50</v>
      </c>
      <c r="N42029" t="s">
        <v>51</v>
      </c>
      <c r="S42029" t="s">
        <v>114657</v>
      </c>
      <c r="U42029" t="s">
        <v>44</v>
      </c>
      <c r="V42029" t="s">
        <v>1855</v>
      </c>
      <c r="W42029" t="s">
        <v>2209</v>
      </c>
      <c r="X42029" t="s">
        <v>45</v>
      </c>
      <c r="Y42029" t="s">
        <v>1810</v>
      </c>
      <c r="Z42029" t="s">
        <v>46</v>
      </c>
      <c r="AG42029" t="s">
        <v>1857</v>
      </c>
      <c r="AH42029" t="s">
        <v>56</v>
      </c>
      <c r="AI42029" t="s">
        <v>84</v>
      </c>
      <c r="AJ42029" t="s">
        <v>48</v>
      </c>
      <c r="AK42029" t="s">
        <v>478</v>
      </c>
      <c r="AP42029" t="s">
        <v>114658</v>
      </c>
    </row>
    <row r="42030" spans="1:42" hidden="1" x14ac:dyDescent="0.25">
      <c r="A42030" t="s">
        <v>42</v>
      </c>
      <c r="B42030" t="s">
        <v>114659</v>
      </c>
      <c r="C42030">
        <v>581458.31999999995</v>
      </c>
      <c r="D42030">
        <v>10610.55</v>
      </c>
      <c r="E42030">
        <v>54.8</v>
      </c>
      <c r="H42030" t="s">
        <v>114555</v>
      </c>
      <c r="I42030" t="s">
        <v>105</v>
      </c>
      <c r="L42030" t="s">
        <v>50</v>
      </c>
      <c r="N42030" t="s">
        <v>43</v>
      </c>
      <c r="S42030" t="s">
        <v>114660</v>
      </c>
      <c r="U42030" t="s">
        <v>1706</v>
      </c>
      <c r="V42030" t="s">
        <v>1855</v>
      </c>
      <c r="W42030" t="s">
        <v>2209</v>
      </c>
      <c r="X42030" t="s">
        <v>45</v>
      </c>
      <c r="Y42030" t="s">
        <v>1810</v>
      </c>
      <c r="Z42030" t="s">
        <v>46</v>
      </c>
      <c r="AG42030" t="s">
        <v>1857</v>
      </c>
      <c r="AH42030" t="s">
        <v>56</v>
      </c>
      <c r="AI42030" t="s">
        <v>84</v>
      </c>
      <c r="AJ42030" t="s">
        <v>48</v>
      </c>
      <c r="AK42030" t="s">
        <v>308</v>
      </c>
      <c r="AP42030" t="s">
        <v>114661</v>
      </c>
    </row>
    <row r="42031" spans="1:42" hidden="1" x14ac:dyDescent="0.25">
      <c r="A42031" t="s">
        <v>42</v>
      </c>
      <c r="B42031" t="s">
        <v>114662</v>
      </c>
      <c r="C42031">
        <v>535832.94999999995</v>
      </c>
      <c r="D42031">
        <v>10610.55</v>
      </c>
      <c r="E42031">
        <v>50.5</v>
      </c>
      <c r="H42031" t="s">
        <v>114555</v>
      </c>
      <c r="I42031" t="s">
        <v>88</v>
      </c>
      <c r="L42031" t="s">
        <v>50</v>
      </c>
      <c r="N42031" t="s">
        <v>43</v>
      </c>
      <c r="S42031" t="s">
        <v>114663</v>
      </c>
      <c r="U42031" t="s">
        <v>44</v>
      </c>
      <c r="V42031" t="s">
        <v>1855</v>
      </c>
      <c r="W42031" t="s">
        <v>113824</v>
      </c>
      <c r="X42031" t="s">
        <v>45</v>
      </c>
      <c r="Y42031" t="s">
        <v>1810</v>
      </c>
      <c r="Z42031" t="s">
        <v>46</v>
      </c>
      <c r="AG42031" t="s">
        <v>1857</v>
      </c>
      <c r="AH42031" t="s">
        <v>56</v>
      </c>
      <c r="AI42031" t="s">
        <v>347</v>
      </c>
      <c r="AJ42031" t="s">
        <v>48</v>
      </c>
      <c r="AK42031" t="s">
        <v>216</v>
      </c>
      <c r="AP42031" t="s">
        <v>114664</v>
      </c>
    </row>
    <row r="42032" spans="1:42" hidden="1" x14ac:dyDescent="0.25">
      <c r="A42032" t="s">
        <v>42</v>
      </c>
      <c r="B42032" t="s">
        <v>114665</v>
      </c>
      <c r="C42032">
        <v>774570.39</v>
      </c>
      <c r="D42032">
        <v>10610.55</v>
      </c>
      <c r="E42032">
        <v>73</v>
      </c>
      <c r="H42032" t="s">
        <v>114555</v>
      </c>
      <c r="I42032" t="s">
        <v>88</v>
      </c>
      <c r="L42032" t="s">
        <v>50</v>
      </c>
      <c r="N42032" t="s">
        <v>43</v>
      </c>
      <c r="S42032" t="s">
        <v>114666</v>
      </c>
      <c r="U42032" t="s">
        <v>44</v>
      </c>
      <c r="V42032" t="s">
        <v>1855</v>
      </c>
      <c r="W42032" t="s">
        <v>113819</v>
      </c>
      <c r="X42032" t="s">
        <v>45</v>
      </c>
      <c r="Y42032" t="s">
        <v>1810</v>
      </c>
      <c r="Z42032" t="s">
        <v>46</v>
      </c>
      <c r="AG42032" t="s">
        <v>1857</v>
      </c>
      <c r="AH42032" t="s">
        <v>56</v>
      </c>
      <c r="AI42032" t="s">
        <v>117</v>
      </c>
      <c r="AJ42032" t="s">
        <v>48</v>
      </c>
      <c r="AK42032" t="s">
        <v>294</v>
      </c>
      <c r="AP42032" t="s">
        <v>114667</v>
      </c>
    </row>
    <row r="42033" spans="1:42" hidden="1" x14ac:dyDescent="0.25">
      <c r="A42033" t="s">
        <v>42</v>
      </c>
      <c r="B42033" t="s">
        <v>114668</v>
      </c>
      <c r="C42033">
        <v>438852.49</v>
      </c>
      <c r="D42033">
        <v>11671.61</v>
      </c>
      <c r="E42033">
        <v>37.6</v>
      </c>
      <c r="H42033" t="s">
        <v>114555</v>
      </c>
      <c r="I42033" t="s">
        <v>88</v>
      </c>
      <c r="L42033" t="s">
        <v>50</v>
      </c>
      <c r="N42033" t="s">
        <v>43</v>
      </c>
      <c r="S42033" t="s">
        <v>114669</v>
      </c>
      <c r="U42033" t="s">
        <v>44</v>
      </c>
      <c r="V42033" t="s">
        <v>1855</v>
      </c>
      <c r="W42033" t="s">
        <v>114670</v>
      </c>
      <c r="X42033" t="s">
        <v>45</v>
      </c>
      <c r="Y42033" t="s">
        <v>1810</v>
      </c>
      <c r="Z42033" t="s">
        <v>46</v>
      </c>
      <c r="AG42033" t="s">
        <v>1857</v>
      </c>
      <c r="AH42033" t="s">
        <v>56</v>
      </c>
      <c r="AI42033" t="s">
        <v>23717</v>
      </c>
      <c r="AJ42033" t="s">
        <v>48</v>
      </c>
      <c r="AK42033" t="s">
        <v>64</v>
      </c>
      <c r="AP42033" t="s">
        <v>114671</v>
      </c>
    </row>
    <row r="42034" spans="1:42" hidden="1" x14ac:dyDescent="0.25">
      <c r="A42034" t="s">
        <v>42</v>
      </c>
      <c r="B42034" t="s">
        <v>114672</v>
      </c>
      <c r="C42034">
        <v>292167.8</v>
      </c>
      <c r="D42034">
        <v>8371.57</v>
      </c>
      <c r="E42034">
        <v>34.9</v>
      </c>
      <c r="H42034" t="s">
        <v>114555</v>
      </c>
      <c r="I42034" t="s">
        <v>88</v>
      </c>
      <c r="J42034" t="s">
        <v>204</v>
      </c>
      <c r="L42034" t="s">
        <v>50</v>
      </c>
      <c r="N42034" t="s">
        <v>43</v>
      </c>
      <c r="S42034" t="s">
        <v>114673</v>
      </c>
      <c r="U42034" t="s">
        <v>44</v>
      </c>
      <c r="V42034" t="s">
        <v>1855</v>
      </c>
      <c r="W42034" t="s">
        <v>2209</v>
      </c>
      <c r="X42034" t="s">
        <v>45</v>
      </c>
      <c r="Y42034" t="s">
        <v>1810</v>
      </c>
      <c r="Z42034" t="s">
        <v>46</v>
      </c>
      <c r="AG42034" t="s">
        <v>1857</v>
      </c>
      <c r="AH42034" t="s">
        <v>56</v>
      </c>
      <c r="AI42034" t="s">
        <v>84</v>
      </c>
      <c r="AJ42034" t="s">
        <v>48</v>
      </c>
      <c r="AK42034" t="s">
        <v>290</v>
      </c>
      <c r="AP42034" t="s">
        <v>114674</v>
      </c>
    </row>
    <row r="42035" spans="1:42" hidden="1" x14ac:dyDescent="0.25">
      <c r="A42035" t="s">
        <v>42</v>
      </c>
      <c r="B42035" t="s">
        <v>114675</v>
      </c>
      <c r="C42035">
        <v>569786.72</v>
      </c>
      <c r="D42035">
        <v>10610.55</v>
      </c>
      <c r="E42035">
        <v>53.7</v>
      </c>
      <c r="H42035" t="s">
        <v>114555</v>
      </c>
      <c r="I42035" t="s">
        <v>105</v>
      </c>
      <c r="L42035" t="s">
        <v>50</v>
      </c>
      <c r="N42035" t="s">
        <v>43</v>
      </c>
      <c r="S42035" t="s">
        <v>114676</v>
      </c>
      <c r="U42035" t="s">
        <v>44</v>
      </c>
      <c r="V42035" t="s">
        <v>1855</v>
      </c>
      <c r="W42035" t="s">
        <v>2209</v>
      </c>
      <c r="X42035" t="s">
        <v>45</v>
      </c>
      <c r="Y42035" t="s">
        <v>1810</v>
      </c>
      <c r="Z42035" t="s">
        <v>46</v>
      </c>
      <c r="AG42035" t="s">
        <v>1857</v>
      </c>
      <c r="AH42035" t="s">
        <v>56</v>
      </c>
      <c r="AI42035" t="s">
        <v>84</v>
      </c>
      <c r="AJ42035" t="s">
        <v>48</v>
      </c>
      <c r="AK42035" t="s">
        <v>240</v>
      </c>
      <c r="AP42035" t="s">
        <v>114677</v>
      </c>
    </row>
    <row r="42036" spans="1:42" hidden="1" x14ac:dyDescent="0.25">
      <c r="A42036" t="s">
        <v>42</v>
      </c>
      <c r="B42036" t="s">
        <v>114678</v>
      </c>
      <c r="C42036">
        <v>27550325.719999999</v>
      </c>
      <c r="D42036">
        <v>11812.01</v>
      </c>
      <c r="E42036">
        <v>2332.4</v>
      </c>
      <c r="H42036" t="s">
        <v>114555</v>
      </c>
      <c r="I42036" t="s">
        <v>114679</v>
      </c>
      <c r="J42036" t="s">
        <v>161</v>
      </c>
      <c r="K42036" t="s">
        <v>161</v>
      </c>
      <c r="L42036" t="s">
        <v>64</v>
      </c>
      <c r="N42036" t="s">
        <v>51</v>
      </c>
      <c r="S42036" t="s">
        <v>114680</v>
      </c>
      <c r="U42036" t="s">
        <v>44</v>
      </c>
      <c r="V42036" t="s">
        <v>1855</v>
      </c>
      <c r="W42036" t="s">
        <v>2209</v>
      </c>
      <c r="X42036" t="s">
        <v>45</v>
      </c>
      <c r="Y42036" t="s">
        <v>1810</v>
      </c>
      <c r="Z42036" t="s">
        <v>46</v>
      </c>
      <c r="AG42036" t="s">
        <v>1857</v>
      </c>
      <c r="AH42036" t="s">
        <v>56</v>
      </c>
      <c r="AI42036" t="s">
        <v>84</v>
      </c>
      <c r="AJ42036" t="s">
        <v>48</v>
      </c>
      <c r="AK42036" t="s">
        <v>175</v>
      </c>
      <c r="AP42036" t="s">
        <v>114681</v>
      </c>
    </row>
    <row r="42037" spans="1:42" hidden="1" x14ac:dyDescent="0.25">
      <c r="A42037" t="s">
        <v>42</v>
      </c>
      <c r="B42037" t="s">
        <v>114682</v>
      </c>
      <c r="C42037">
        <v>5292008.4800000004</v>
      </c>
      <c r="D42037">
        <v>16800.03</v>
      </c>
      <c r="E42037">
        <v>315</v>
      </c>
      <c r="H42037" t="s">
        <v>114555</v>
      </c>
      <c r="I42037" t="s">
        <v>114683</v>
      </c>
      <c r="L42037" t="s">
        <v>50</v>
      </c>
      <c r="N42037" t="s">
        <v>51</v>
      </c>
      <c r="S42037" t="s">
        <v>114684</v>
      </c>
      <c r="U42037" t="s">
        <v>44</v>
      </c>
      <c r="V42037" t="s">
        <v>1855</v>
      </c>
      <c r="W42037" t="s">
        <v>2209</v>
      </c>
      <c r="X42037" t="s">
        <v>45</v>
      </c>
      <c r="Y42037" t="s">
        <v>1810</v>
      </c>
      <c r="Z42037" t="s">
        <v>46</v>
      </c>
      <c r="AG42037" t="s">
        <v>1857</v>
      </c>
      <c r="AH42037" t="s">
        <v>56</v>
      </c>
      <c r="AI42037" t="s">
        <v>84</v>
      </c>
      <c r="AJ42037" t="s">
        <v>48</v>
      </c>
      <c r="AK42037" t="s">
        <v>162</v>
      </c>
      <c r="AP42037" t="s">
        <v>114685</v>
      </c>
    </row>
    <row r="42038" spans="1:42" hidden="1" x14ac:dyDescent="0.25">
      <c r="A42038" t="s">
        <v>42</v>
      </c>
      <c r="B42038" t="s">
        <v>114686</v>
      </c>
      <c r="C42038">
        <v>1529350.92</v>
      </c>
      <c r="D42038">
        <v>11791.45</v>
      </c>
      <c r="E42038">
        <v>129.69999999999999</v>
      </c>
      <c r="H42038" t="s">
        <v>114555</v>
      </c>
      <c r="I42038" t="s">
        <v>88</v>
      </c>
      <c r="J42038" t="s">
        <v>210</v>
      </c>
      <c r="L42038" t="s">
        <v>50</v>
      </c>
      <c r="N42038" t="s">
        <v>43</v>
      </c>
      <c r="S42038" t="s">
        <v>114687</v>
      </c>
      <c r="U42038" t="s">
        <v>44</v>
      </c>
      <c r="V42038" t="s">
        <v>1855</v>
      </c>
      <c r="W42038" t="s">
        <v>113819</v>
      </c>
      <c r="X42038" t="s">
        <v>45</v>
      </c>
      <c r="Y42038" t="s">
        <v>1810</v>
      </c>
      <c r="Z42038" t="s">
        <v>46</v>
      </c>
      <c r="AG42038" t="s">
        <v>1857</v>
      </c>
      <c r="AH42038" t="s">
        <v>56</v>
      </c>
      <c r="AI42038" t="s">
        <v>117</v>
      </c>
      <c r="AJ42038" t="s">
        <v>48</v>
      </c>
      <c r="AK42038" t="s">
        <v>242</v>
      </c>
      <c r="AP42038" t="s">
        <v>114688</v>
      </c>
    </row>
    <row r="42039" spans="1:42" hidden="1" x14ac:dyDescent="0.25">
      <c r="A42039" t="s">
        <v>42</v>
      </c>
      <c r="B42039" t="s">
        <v>114689</v>
      </c>
      <c r="C42039">
        <v>244754.67</v>
      </c>
      <c r="D42039">
        <v>4827.51</v>
      </c>
      <c r="E42039">
        <v>50.7</v>
      </c>
      <c r="H42039" t="s">
        <v>114555</v>
      </c>
      <c r="I42039" t="s">
        <v>105</v>
      </c>
      <c r="L42039" t="s">
        <v>50</v>
      </c>
      <c r="N42039" t="s">
        <v>43</v>
      </c>
      <c r="S42039" t="s">
        <v>114690</v>
      </c>
      <c r="U42039" t="s">
        <v>147</v>
      </c>
      <c r="V42039" t="s">
        <v>1855</v>
      </c>
      <c r="W42039" t="s">
        <v>1856</v>
      </c>
      <c r="X42039" t="s">
        <v>45</v>
      </c>
      <c r="Y42039" t="s">
        <v>1810</v>
      </c>
      <c r="Z42039" t="s">
        <v>46</v>
      </c>
      <c r="AG42039" t="s">
        <v>1857</v>
      </c>
      <c r="AH42039" t="s">
        <v>56</v>
      </c>
      <c r="AI42039" t="s">
        <v>1187</v>
      </c>
      <c r="AJ42039" t="s">
        <v>48</v>
      </c>
      <c r="AK42039" t="s">
        <v>137</v>
      </c>
      <c r="AP42039" t="s">
        <v>114691</v>
      </c>
    </row>
    <row r="42040" spans="1:42" hidden="1" x14ac:dyDescent="0.25">
      <c r="A42040" t="s">
        <v>42</v>
      </c>
      <c r="B42040" t="s">
        <v>114692</v>
      </c>
      <c r="C42040">
        <v>1781308.93</v>
      </c>
      <c r="D42040">
        <v>8551.65</v>
      </c>
      <c r="E42040">
        <v>208.3</v>
      </c>
      <c r="H42040" t="s">
        <v>114555</v>
      </c>
      <c r="I42040" t="s">
        <v>43</v>
      </c>
      <c r="L42040" t="s">
        <v>50</v>
      </c>
      <c r="N42040" t="s">
        <v>43</v>
      </c>
      <c r="S42040" t="s">
        <v>114693</v>
      </c>
      <c r="U42040" t="s">
        <v>44</v>
      </c>
      <c r="V42040" t="s">
        <v>1855</v>
      </c>
      <c r="W42040" t="s">
        <v>113819</v>
      </c>
      <c r="X42040" t="s">
        <v>45</v>
      </c>
      <c r="Y42040" t="s">
        <v>1810</v>
      </c>
      <c r="Z42040" t="s">
        <v>46</v>
      </c>
      <c r="AG42040" t="s">
        <v>1857</v>
      </c>
      <c r="AH42040" t="s">
        <v>56</v>
      </c>
      <c r="AI42040" t="s">
        <v>117</v>
      </c>
      <c r="AJ42040" t="s">
        <v>48</v>
      </c>
      <c r="AK42040" t="s">
        <v>219</v>
      </c>
      <c r="AP42040" t="s">
        <v>114694</v>
      </c>
    </row>
    <row r="42041" spans="1:42" hidden="1" x14ac:dyDescent="0.25">
      <c r="A42041" t="s">
        <v>42</v>
      </c>
      <c r="B42041" t="s">
        <v>114695</v>
      </c>
      <c r="C42041">
        <v>1251979.3799999999</v>
      </c>
      <c r="D42041">
        <v>9491.8799999999992</v>
      </c>
      <c r="E42041">
        <v>131.9</v>
      </c>
      <c r="H42041" t="s">
        <v>114555</v>
      </c>
      <c r="I42041" t="s">
        <v>105</v>
      </c>
      <c r="L42041" t="s">
        <v>50</v>
      </c>
      <c r="N42041" t="s">
        <v>43</v>
      </c>
      <c r="S42041" t="s">
        <v>114696</v>
      </c>
      <c r="U42041" t="s">
        <v>44</v>
      </c>
      <c r="V42041" t="s">
        <v>1855</v>
      </c>
      <c r="W42041" t="s">
        <v>113819</v>
      </c>
      <c r="X42041" t="s">
        <v>45</v>
      </c>
      <c r="Y42041" t="s">
        <v>1810</v>
      </c>
      <c r="Z42041" t="s">
        <v>46</v>
      </c>
      <c r="AG42041" t="s">
        <v>1857</v>
      </c>
      <c r="AH42041" t="s">
        <v>56</v>
      </c>
      <c r="AI42041" t="s">
        <v>117</v>
      </c>
      <c r="AJ42041" t="s">
        <v>48</v>
      </c>
      <c r="AK42041" t="s">
        <v>297</v>
      </c>
      <c r="AP42041" t="s">
        <v>114697</v>
      </c>
    </row>
    <row r="42042" spans="1:42" hidden="1" x14ac:dyDescent="0.25">
      <c r="A42042" t="s">
        <v>42</v>
      </c>
      <c r="B42042" t="s">
        <v>114698</v>
      </c>
      <c r="C42042">
        <v>447022.61</v>
      </c>
      <c r="D42042">
        <v>11671.61</v>
      </c>
      <c r="E42042">
        <v>38.299999999999997</v>
      </c>
      <c r="H42042" t="s">
        <v>114555</v>
      </c>
      <c r="I42042" t="s">
        <v>88</v>
      </c>
      <c r="L42042" t="s">
        <v>50</v>
      </c>
      <c r="N42042" t="s">
        <v>43</v>
      </c>
      <c r="S42042" t="s">
        <v>114699</v>
      </c>
      <c r="U42042" t="s">
        <v>44</v>
      </c>
      <c r="V42042" t="s">
        <v>1855</v>
      </c>
      <c r="W42042" t="s">
        <v>1856</v>
      </c>
      <c r="X42042" t="s">
        <v>45</v>
      </c>
      <c r="Y42042" t="s">
        <v>1810</v>
      </c>
      <c r="Z42042" t="s">
        <v>46</v>
      </c>
      <c r="AG42042" t="s">
        <v>1857</v>
      </c>
      <c r="AH42042" t="s">
        <v>56</v>
      </c>
      <c r="AI42042" t="s">
        <v>1187</v>
      </c>
      <c r="AJ42042" t="s">
        <v>48</v>
      </c>
      <c r="AK42042" t="s">
        <v>150</v>
      </c>
      <c r="AP42042" t="s">
        <v>114700</v>
      </c>
    </row>
    <row r="42043" spans="1:42" hidden="1" x14ac:dyDescent="0.25">
      <c r="A42043" t="s">
        <v>42</v>
      </c>
      <c r="B42043" t="s">
        <v>114701</v>
      </c>
      <c r="C42043">
        <v>385163.09</v>
      </c>
      <c r="D42043">
        <v>11671.61</v>
      </c>
      <c r="E42043">
        <v>33</v>
      </c>
      <c r="H42043" t="s">
        <v>114555</v>
      </c>
      <c r="I42043" t="s">
        <v>88</v>
      </c>
      <c r="L42043" t="s">
        <v>50</v>
      </c>
      <c r="N42043" t="s">
        <v>43</v>
      </c>
      <c r="S42043" t="s">
        <v>114702</v>
      </c>
      <c r="U42043" t="s">
        <v>44</v>
      </c>
      <c r="V42043" t="s">
        <v>1855</v>
      </c>
      <c r="W42043" t="s">
        <v>2209</v>
      </c>
      <c r="X42043" t="s">
        <v>45</v>
      </c>
      <c r="Y42043" t="s">
        <v>1810</v>
      </c>
      <c r="Z42043" t="s">
        <v>46</v>
      </c>
      <c r="AG42043" t="s">
        <v>1857</v>
      </c>
      <c r="AH42043" t="s">
        <v>56</v>
      </c>
      <c r="AI42043" t="s">
        <v>84</v>
      </c>
      <c r="AJ42043" t="s">
        <v>48</v>
      </c>
      <c r="AK42043" t="s">
        <v>177</v>
      </c>
      <c r="AP42043" t="s">
        <v>114703</v>
      </c>
    </row>
    <row r="42044" spans="1:42" hidden="1" x14ac:dyDescent="0.25">
      <c r="A42044" t="s">
        <v>42</v>
      </c>
      <c r="B42044" t="s">
        <v>114704</v>
      </c>
      <c r="C42044">
        <v>1032716.89</v>
      </c>
      <c r="D42044">
        <v>9491.8799999999992</v>
      </c>
      <c r="E42044">
        <v>108.8</v>
      </c>
      <c r="H42044" t="s">
        <v>114555</v>
      </c>
      <c r="I42044" t="s">
        <v>105</v>
      </c>
      <c r="L42044" t="s">
        <v>50</v>
      </c>
      <c r="N42044" t="s">
        <v>43</v>
      </c>
      <c r="S42044" t="s">
        <v>114705</v>
      </c>
      <c r="U42044" t="s">
        <v>44</v>
      </c>
      <c r="V42044" t="s">
        <v>1855</v>
      </c>
      <c r="W42044" t="s">
        <v>114449</v>
      </c>
      <c r="X42044" t="s">
        <v>45</v>
      </c>
      <c r="Y42044" t="s">
        <v>1810</v>
      </c>
      <c r="Z42044" t="s">
        <v>46</v>
      </c>
      <c r="AG42044" t="s">
        <v>1857</v>
      </c>
      <c r="AH42044" t="s">
        <v>56</v>
      </c>
      <c r="AI42044" t="s">
        <v>121</v>
      </c>
      <c r="AJ42044" t="s">
        <v>48</v>
      </c>
      <c r="AK42044" t="s">
        <v>58</v>
      </c>
      <c r="AP42044" t="s">
        <v>114706</v>
      </c>
    </row>
    <row r="42045" spans="1:42" hidden="1" x14ac:dyDescent="0.25">
      <c r="A42045" t="s">
        <v>42</v>
      </c>
      <c r="B42045" t="s">
        <v>114707</v>
      </c>
      <c r="C42045">
        <v>1024107.79</v>
      </c>
      <c r="D42045">
        <v>19070.91</v>
      </c>
      <c r="E42045">
        <v>53.7</v>
      </c>
      <c r="H42045" t="s">
        <v>114555</v>
      </c>
      <c r="I42045" t="s">
        <v>88</v>
      </c>
      <c r="L42045" t="s">
        <v>50</v>
      </c>
      <c r="N42045" t="s">
        <v>43</v>
      </c>
      <c r="S42045" t="s">
        <v>114708</v>
      </c>
      <c r="U42045" t="s">
        <v>53</v>
      </c>
      <c r="V42045" t="s">
        <v>1855</v>
      </c>
      <c r="W42045" t="s">
        <v>2209</v>
      </c>
      <c r="X42045" t="s">
        <v>45</v>
      </c>
      <c r="Y42045" t="s">
        <v>1810</v>
      </c>
      <c r="Z42045" t="s">
        <v>46</v>
      </c>
      <c r="AG42045" t="s">
        <v>1857</v>
      </c>
      <c r="AH42045" t="s">
        <v>56</v>
      </c>
      <c r="AI42045" t="s">
        <v>84</v>
      </c>
      <c r="AJ42045" t="s">
        <v>48</v>
      </c>
      <c r="AK42045" t="s">
        <v>265</v>
      </c>
      <c r="AP42045" t="s">
        <v>114709</v>
      </c>
    </row>
    <row r="42046" spans="1:42" hidden="1" x14ac:dyDescent="0.25">
      <c r="A42046" t="s">
        <v>42</v>
      </c>
      <c r="B42046" t="s">
        <v>114710</v>
      </c>
      <c r="C42046">
        <v>452858.42</v>
      </c>
      <c r="D42046">
        <v>11671.61</v>
      </c>
      <c r="E42046">
        <v>38.799999999999997</v>
      </c>
      <c r="H42046" t="s">
        <v>114555</v>
      </c>
      <c r="I42046" t="s">
        <v>43</v>
      </c>
      <c r="L42046" t="s">
        <v>50</v>
      </c>
      <c r="N42046" t="s">
        <v>43</v>
      </c>
      <c r="S42046" t="s">
        <v>114711</v>
      </c>
      <c r="U42046" t="s">
        <v>44</v>
      </c>
      <c r="V42046" t="s">
        <v>1855</v>
      </c>
      <c r="W42046" t="s">
        <v>1856</v>
      </c>
      <c r="X42046" t="s">
        <v>45</v>
      </c>
      <c r="Y42046" t="s">
        <v>1810</v>
      </c>
      <c r="Z42046" t="s">
        <v>46</v>
      </c>
      <c r="AG42046" t="s">
        <v>1857</v>
      </c>
      <c r="AH42046" t="s">
        <v>56</v>
      </c>
      <c r="AI42046" t="s">
        <v>1187</v>
      </c>
      <c r="AJ42046" t="s">
        <v>48</v>
      </c>
      <c r="AK42046" t="s">
        <v>191</v>
      </c>
      <c r="AP42046" t="s">
        <v>114712</v>
      </c>
    </row>
    <row r="42047" spans="1:42" hidden="1" x14ac:dyDescent="0.25">
      <c r="A42047" t="s">
        <v>42</v>
      </c>
      <c r="B42047" t="s">
        <v>114713</v>
      </c>
      <c r="C42047">
        <v>548565.61</v>
      </c>
      <c r="D42047">
        <v>10610.55</v>
      </c>
      <c r="E42047">
        <v>51.7</v>
      </c>
      <c r="H42047" t="s">
        <v>114555</v>
      </c>
      <c r="I42047" t="s">
        <v>88</v>
      </c>
      <c r="L42047" t="s">
        <v>50</v>
      </c>
      <c r="N42047" t="s">
        <v>43</v>
      </c>
      <c r="S42047" t="s">
        <v>114714</v>
      </c>
      <c r="U42047" t="s">
        <v>44</v>
      </c>
      <c r="V42047" t="s">
        <v>1855</v>
      </c>
      <c r="W42047" t="s">
        <v>1856</v>
      </c>
      <c r="X42047" t="s">
        <v>45</v>
      </c>
      <c r="Y42047" t="s">
        <v>1810</v>
      </c>
      <c r="Z42047" t="s">
        <v>46</v>
      </c>
      <c r="AG42047" t="s">
        <v>1857</v>
      </c>
      <c r="AH42047" t="s">
        <v>56</v>
      </c>
      <c r="AI42047" t="s">
        <v>1187</v>
      </c>
      <c r="AJ42047" t="s">
        <v>48</v>
      </c>
      <c r="AK42047" t="s">
        <v>267</v>
      </c>
      <c r="AP42047" t="s">
        <v>114715</v>
      </c>
    </row>
    <row r="42048" spans="1:42" hidden="1" x14ac:dyDescent="0.25">
      <c r="A42048" t="s">
        <v>42</v>
      </c>
      <c r="B42048" t="s">
        <v>114716</v>
      </c>
      <c r="C42048">
        <v>1085871.43</v>
      </c>
      <c r="D42048">
        <v>9491.8799999999992</v>
      </c>
      <c r="E42048">
        <v>114.4</v>
      </c>
      <c r="H42048" t="s">
        <v>114555</v>
      </c>
      <c r="I42048" t="s">
        <v>105</v>
      </c>
      <c r="L42048" t="s">
        <v>50</v>
      </c>
      <c r="N42048" t="s">
        <v>43</v>
      </c>
      <c r="S42048" t="s">
        <v>114717</v>
      </c>
      <c r="U42048" t="s">
        <v>44</v>
      </c>
      <c r="V42048" t="s">
        <v>1855</v>
      </c>
      <c r="W42048" t="s">
        <v>1856</v>
      </c>
      <c r="X42048" t="s">
        <v>45</v>
      </c>
      <c r="Y42048" t="s">
        <v>1810</v>
      </c>
      <c r="Z42048" t="s">
        <v>46</v>
      </c>
      <c r="AG42048" t="s">
        <v>1857</v>
      </c>
      <c r="AH42048" t="s">
        <v>56</v>
      </c>
      <c r="AI42048" t="s">
        <v>1187</v>
      </c>
      <c r="AJ42048" t="s">
        <v>48</v>
      </c>
      <c r="AK42048" t="s">
        <v>148</v>
      </c>
      <c r="AP42048" t="s">
        <v>114718</v>
      </c>
    </row>
    <row r="42049" spans="1:42" hidden="1" x14ac:dyDescent="0.25">
      <c r="A42049" t="s">
        <v>42</v>
      </c>
      <c r="B42049" t="s">
        <v>114719</v>
      </c>
      <c r="C42049">
        <v>434183.84</v>
      </c>
      <c r="D42049">
        <v>11671.61</v>
      </c>
      <c r="E42049">
        <v>37.200000000000003</v>
      </c>
      <c r="H42049" t="s">
        <v>114555</v>
      </c>
      <c r="I42049" t="s">
        <v>88</v>
      </c>
      <c r="L42049" t="s">
        <v>50</v>
      </c>
      <c r="N42049" t="s">
        <v>43</v>
      </c>
      <c r="S42049" t="s">
        <v>114720</v>
      </c>
      <c r="U42049" t="s">
        <v>44</v>
      </c>
      <c r="V42049" t="s">
        <v>1855</v>
      </c>
      <c r="W42049" t="s">
        <v>1856</v>
      </c>
      <c r="X42049" t="s">
        <v>45</v>
      </c>
      <c r="Y42049" t="s">
        <v>1810</v>
      </c>
      <c r="Z42049" t="s">
        <v>46</v>
      </c>
      <c r="AG42049" t="s">
        <v>1857</v>
      </c>
      <c r="AH42049" t="s">
        <v>56</v>
      </c>
      <c r="AI42049" t="s">
        <v>1187</v>
      </c>
      <c r="AJ42049" t="s">
        <v>48</v>
      </c>
      <c r="AK42049" t="s">
        <v>144</v>
      </c>
      <c r="AP42049" t="s">
        <v>114721</v>
      </c>
    </row>
    <row r="42050" spans="1:42" hidden="1" x14ac:dyDescent="0.25">
      <c r="A42050" t="s">
        <v>42</v>
      </c>
      <c r="B42050" t="s">
        <v>114722</v>
      </c>
      <c r="C42050">
        <v>468031.51</v>
      </c>
      <c r="D42050">
        <v>11671.61</v>
      </c>
      <c r="E42050">
        <v>40.1</v>
      </c>
      <c r="H42050" t="s">
        <v>114555</v>
      </c>
      <c r="I42050" t="s">
        <v>43</v>
      </c>
      <c r="L42050" t="s">
        <v>50</v>
      </c>
      <c r="N42050" t="s">
        <v>43</v>
      </c>
      <c r="S42050" t="s">
        <v>114723</v>
      </c>
      <c r="U42050" t="s">
        <v>44</v>
      </c>
      <c r="V42050" t="s">
        <v>1855</v>
      </c>
      <c r="W42050" t="s">
        <v>113819</v>
      </c>
      <c r="X42050" t="s">
        <v>45</v>
      </c>
      <c r="Y42050" t="s">
        <v>1810</v>
      </c>
      <c r="Z42050" t="s">
        <v>46</v>
      </c>
      <c r="AG42050" t="s">
        <v>1857</v>
      </c>
      <c r="AH42050" t="s">
        <v>56</v>
      </c>
      <c r="AI42050" t="s">
        <v>117</v>
      </c>
      <c r="AJ42050" t="s">
        <v>48</v>
      </c>
      <c r="AK42050" t="s">
        <v>216</v>
      </c>
      <c r="AP42050" t="s">
        <v>114724</v>
      </c>
    </row>
    <row r="42051" spans="1:42" hidden="1" x14ac:dyDescent="0.25">
      <c r="A42051" t="s">
        <v>42</v>
      </c>
      <c r="B42051" t="s">
        <v>114725</v>
      </c>
      <c r="C42051">
        <v>463362.87</v>
      </c>
      <c r="D42051">
        <v>11671.61</v>
      </c>
      <c r="E42051">
        <v>39.700000000000003</v>
      </c>
      <c r="H42051" t="s">
        <v>114555</v>
      </c>
      <c r="I42051" t="s">
        <v>2434</v>
      </c>
      <c r="L42051" t="s">
        <v>50</v>
      </c>
      <c r="N42051" t="s">
        <v>43</v>
      </c>
      <c r="S42051" t="s">
        <v>114726</v>
      </c>
      <c r="U42051" t="s">
        <v>44</v>
      </c>
      <c r="V42051" t="s">
        <v>1855</v>
      </c>
      <c r="W42051" t="s">
        <v>113819</v>
      </c>
      <c r="X42051" t="s">
        <v>45</v>
      </c>
      <c r="Y42051" t="s">
        <v>1810</v>
      </c>
      <c r="Z42051" t="s">
        <v>46</v>
      </c>
      <c r="AG42051" t="s">
        <v>1857</v>
      </c>
      <c r="AH42051" t="s">
        <v>56</v>
      </c>
      <c r="AI42051" t="s">
        <v>117</v>
      </c>
      <c r="AJ42051" t="s">
        <v>48</v>
      </c>
      <c r="AK42051" t="s">
        <v>203</v>
      </c>
      <c r="AP42051" t="s">
        <v>114727</v>
      </c>
    </row>
    <row r="42052" spans="1:42" hidden="1" x14ac:dyDescent="0.25">
      <c r="A42052" t="s">
        <v>42</v>
      </c>
      <c r="B42052" t="s">
        <v>114728</v>
      </c>
      <c r="C42052">
        <v>1394056.54</v>
      </c>
      <c r="D42052">
        <v>18513.37</v>
      </c>
      <c r="E42052">
        <v>75.3</v>
      </c>
      <c r="H42052" t="s">
        <v>114555</v>
      </c>
      <c r="I42052" t="s">
        <v>667</v>
      </c>
      <c r="J42052" t="s">
        <v>106</v>
      </c>
      <c r="L42052" t="s">
        <v>50</v>
      </c>
      <c r="N42052" t="s">
        <v>43</v>
      </c>
      <c r="S42052" t="s">
        <v>114729</v>
      </c>
      <c r="U42052" t="s">
        <v>53</v>
      </c>
      <c r="V42052" t="s">
        <v>1855</v>
      </c>
      <c r="W42052" t="s">
        <v>2209</v>
      </c>
      <c r="X42052" t="s">
        <v>45</v>
      </c>
      <c r="Y42052" t="s">
        <v>1810</v>
      </c>
      <c r="Z42052" t="s">
        <v>46</v>
      </c>
      <c r="AG42052" t="s">
        <v>1857</v>
      </c>
      <c r="AH42052" t="s">
        <v>56</v>
      </c>
      <c r="AI42052" t="s">
        <v>84</v>
      </c>
      <c r="AJ42052" t="s">
        <v>48</v>
      </c>
      <c r="AK42052" t="s">
        <v>267</v>
      </c>
      <c r="AP42052" t="s">
        <v>114730</v>
      </c>
    </row>
    <row r="42053" spans="1:42" hidden="1" x14ac:dyDescent="0.25">
      <c r="A42053" t="s">
        <v>42</v>
      </c>
      <c r="B42053" t="s">
        <v>114731</v>
      </c>
      <c r="C42053">
        <v>380494.44</v>
      </c>
      <c r="D42053">
        <v>11671.61</v>
      </c>
      <c r="E42053">
        <v>32.6</v>
      </c>
      <c r="H42053" t="s">
        <v>114555</v>
      </c>
      <c r="I42053" t="s">
        <v>88</v>
      </c>
      <c r="L42053" t="s">
        <v>50</v>
      </c>
      <c r="N42053" t="s">
        <v>43</v>
      </c>
      <c r="S42053" t="s">
        <v>114732</v>
      </c>
      <c r="U42053" t="s">
        <v>44</v>
      </c>
      <c r="V42053" t="s">
        <v>1855</v>
      </c>
      <c r="W42053" t="s">
        <v>2209</v>
      </c>
      <c r="X42053" t="s">
        <v>45</v>
      </c>
      <c r="Y42053" t="s">
        <v>1810</v>
      </c>
      <c r="Z42053" t="s">
        <v>46</v>
      </c>
      <c r="AG42053" t="s">
        <v>1857</v>
      </c>
      <c r="AH42053" t="s">
        <v>56</v>
      </c>
      <c r="AI42053" t="s">
        <v>84</v>
      </c>
      <c r="AJ42053" t="s">
        <v>48</v>
      </c>
      <c r="AK42053" t="s">
        <v>467</v>
      </c>
      <c r="AP42053" t="s">
        <v>114733</v>
      </c>
    </row>
    <row r="42054" spans="1:42" hidden="1" x14ac:dyDescent="0.25">
      <c r="A42054" t="s">
        <v>42</v>
      </c>
      <c r="B42054" t="s">
        <v>114734</v>
      </c>
      <c r="C42054">
        <v>283938.40999999997</v>
      </c>
      <c r="D42054">
        <v>12732.66</v>
      </c>
      <c r="E42054">
        <v>22.3</v>
      </c>
      <c r="H42054" t="s">
        <v>114555</v>
      </c>
      <c r="I42054" t="s">
        <v>43</v>
      </c>
      <c r="L42054" t="s">
        <v>50</v>
      </c>
      <c r="N42054" t="s">
        <v>43</v>
      </c>
      <c r="S42054" t="s">
        <v>114735</v>
      </c>
      <c r="U42054" t="s">
        <v>44</v>
      </c>
      <c r="V42054" t="s">
        <v>1855</v>
      </c>
      <c r="W42054" t="s">
        <v>114736</v>
      </c>
      <c r="X42054" t="s">
        <v>45</v>
      </c>
      <c r="Y42054" t="s">
        <v>1810</v>
      </c>
      <c r="Z42054" t="s">
        <v>46</v>
      </c>
      <c r="AG42054" t="s">
        <v>1857</v>
      </c>
      <c r="AH42054" t="s">
        <v>56</v>
      </c>
      <c r="AI42054" t="s">
        <v>2943</v>
      </c>
      <c r="AJ42054" t="s">
        <v>48</v>
      </c>
      <c r="AK42054" t="s">
        <v>211</v>
      </c>
      <c r="AP42054" t="s">
        <v>114737</v>
      </c>
    </row>
    <row r="42055" spans="1:42" hidden="1" x14ac:dyDescent="0.25">
      <c r="A42055" t="s">
        <v>42</v>
      </c>
      <c r="B42055" t="s">
        <v>114738</v>
      </c>
      <c r="C42055">
        <v>175721.3</v>
      </c>
      <c r="D42055">
        <v>4827.51</v>
      </c>
      <c r="E42055">
        <v>36.4</v>
      </c>
      <c r="H42055" t="s">
        <v>114555</v>
      </c>
      <c r="I42055" t="s">
        <v>11629</v>
      </c>
      <c r="L42055" t="s">
        <v>50</v>
      </c>
      <c r="N42055" t="s">
        <v>43</v>
      </c>
      <c r="S42055" t="s">
        <v>114739</v>
      </c>
      <c r="U42055" t="s">
        <v>147</v>
      </c>
      <c r="V42055" t="s">
        <v>1855</v>
      </c>
      <c r="W42055" t="s">
        <v>114736</v>
      </c>
      <c r="X42055" t="s">
        <v>45</v>
      </c>
      <c r="Y42055" t="s">
        <v>1810</v>
      </c>
      <c r="Z42055" t="s">
        <v>46</v>
      </c>
      <c r="AG42055" t="s">
        <v>1857</v>
      </c>
      <c r="AH42055" t="s">
        <v>56</v>
      </c>
      <c r="AI42055" t="s">
        <v>2943</v>
      </c>
      <c r="AJ42055" t="s">
        <v>48</v>
      </c>
      <c r="AK42055" t="s">
        <v>64</v>
      </c>
      <c r="AP42055" t="s">
        <v>114740</v>
      </c>
    </row>
    <row r="42056" spans="1:42" hidden="1" x14ac:dyDescent="0.25">
      <c r="A42056" t="s">
        <v>42</v>
      </c>
      <c r="B42056" t="s">
        <v>114741</v>
      </c>
      <c r="C42056">
        <v>577214.1</v>
      </c>
      <c r="D42056">
        <v>10610.55</v>
      </c>
      <c r="E42056">
        <v>54.4</v>
      </c>
      <c r="H42056" t="s">
        <v>114555</v>
      </c>
      <c r="I42056" t="s">
        <v>1115</v>
      </c>
      <c r="L42056" t="s">
        <v>50</v>
      </c>
      <c r="N42056" t="s">
        <v>43</v>
      </c>
      <c r="S42056" t="s">
        <v>114742</v>
      </c>
      <c r="U42056" t="s">
        <v>44</v>
      </c>
      <c r="V42056" t="s">
        <v>1855</v>
      </c>
      <c r="W42056" t="s">
        <v>113824</v>
      </c>
      <c r="X42056" t="s">
        <v>45</v>
      </c>
      <c r="Y42056" t="s">
        <v>1810</v>
      </c>
      <c r="Z42056" t="s">
        <v>46</v>
      </c>
      <c r="AG42056" t="s">
        <v>1857</v>
      </c>
      <c r="AH42056" t="s">
        <v>56</v>
      </c>
      <c r="AI42056" t="s">
        <v>347</v>
      </c>
      <c r="AJ42056" t="s">
        <v>48</v>
      </c>
      <c r="AK42056" t="s">
        <v>324</v>
      </c>
      <c r="AP42056" t="s">
        <v>114743</v>
      </c>
    </row>
    <row r="42057" spans="1:42" hidden="1" x14ac:dyDescent="0.25">
      <c r="A42057" t="s">
        <v>42</v>
      </c>
      <c r="B42057" t="s">
        <v>114744</v>
      </c>
      <c r="C42057">
        <v>311631.95</v>
      </c>
      <c r="D42057">
        <v>11671.61</v>
      </c>
      <c r="E42057">
        <v>26.7</v>
      </c>
      <c r="H42057" t="s">
        <v>114555</v>
      </c>
      <c r="I42057" t="s">
        <v>88</v>
      </c>
      <c r="L42057" t="s">
        <v>50</v>
      </c>
      <c r="N42057" t="s">
        <v>43</v>
      </c>
      <c r="S42057" t="s">
        <v>114745</v>
      </c>
      <c r="U42057" t="s">
        <v>44</v>
      </c>
      <c r="V42057" t="s">
        <v>1855</v>
      </c>
      <c r="W42057" t="s">
        <v>2209</v>
      </c>
      <c r="X42057" t="s">
        <v>45</v>
      </c>
      <c r="Y42057" t="s">
        <v>1810</v>
      </c>
      <c r="Z42057" t="s">
        <v>46</v>
      </c>
      <c r="AG42057" t="s">
        <v>1857</v>
      </c>
      <c r="AH42057" t="s">
        <v>56</v>
      </c>
      <c r="AI42057" t="s">
        <v>84</v>
      </c>
      <c r="AJ42057" t="s">
        <v>48</v>
      </c>
      <c r="AK42057" t="s">
        <v>244</v>
      </c>
      <c r="AP42057" t="s">
        <v>114746</v>
      </c>
    </row>
    <row r="42058" spans="1:42" hidden="1" x14ac:dyDescent="0.25">
      <c r="A42058" t="s">
        <v>42</v>
      </c>
      <c r="B42058" t="s">
        <v>114747</v>
      </c>
      <c r="C42058">
        <v>1445783.71</v>
      </c>
      <c r="D42058">
        <v>33859.1</v>
      </c>
      <c r="E42058">
        <v>42.7</v>
      </c>
      <c r="H42058" t="s">
        <v>114555</v>
      </c>
      <c r="I42058" t="s">
        <v>114748</v>
      </c>
      <c r="L42058" t="s">
        <v>50</v>
      </c>
      <c r="N42058" t="s">
        <v>51</v>
      </c>
      <c r="S42058" t="s">
        <v>114749</v>
      </c>
      <c r="U42058" t="s">
        <v>44</v>
      </c>
      <c r="V42058" t="s">
        <v>1855</v>
      </c>
      <c r="W42058" t="s">
        <v>2209</v>
      </c>
      <c r="X42058" t="s">
        <v>45</v>
      </c>
      <c r="Y42058" t="s">
        <v>1810</v>
      </c>
      <c r="Z42058" t="s">
        <v>46</v>
      </c>
      <c r="AG42058" t="s">
        <v>1857</v>
      </c>
      <c r="AH42058" t="s">
        <v>56</v>
      </c>
      <c r="AI42058" t="s">
        <v>84</v>
      </c>
      <c r="AJ42058" t="s">
        <v>48</v>
      </c>
      <c r="AK42058" t="s">
        <v>473</v>
      </c>
      <c r="AP42058" t="s">
        <v>114750</v>
      </c>
    </row>
    <row r="42059" spans="1:42" hidden="1" x14ac:dyDescent="0.25">
      <c r="A42059" t="s">
        <v>42</v>
      </c>
      <c r="B42059" t="s">
        <v>114751</v>
      </c>
      <c r="C42059">
        <v>207995.62</v>
      </c>
      <c r="D42059">
        <v>3795.54</v>
      </c>
      <c r="E42059">
        <v>54.8</v>
      </c>
      <c r="H42059" t="s">
        <v>114555</v>
      </c>
      <c r="I42059" t="s">
        <v>43</v>
      </c>
      <c r="L42059" t="s">
        <v>50</v>
      </c>
      <c r="N42059" t="s">
        <v>43</v>
      </c>
      <c r="S42059" t="s">
        <v>114752</v>
      </c>
      <c r="U42059" t="s">
        <v>147</v>
      </c>
      <c r="V42059" t="s">
        <v>1855</v>
      </c>
      <c r="W42059" t="s">
        <v>114449</v>
      </c>
      <c r="X42059" t="s">
        <v>45</v>
      </c>
      <c r="Y42059" t="s">
        <v>1810</v>
      </c>
      <c r="Z42059" t="s">
        <v>46</v>
      </c>
      <c r="AG42059" t="s">
        <v>1857</v>
      </c>
      <c r="AH42059" t="s">
        <v>56</v>
      </c>
      <c r="AI42059" t="s">
        <v>121</v>
      </c>
      <c r="AJ42059" t="s">
        <v>48</v>
      </c>
      <c r="AK42059" t="s">
        <v>211</v>
      </c>
      <c r="AP42059" t="s">
        <v>114753</v>
      </c>
    </row>
    <row r="42060" spans="1:42" hidden="1" x14ac:dyDescent="0.25">
      <c r="A42060" t="s">
        <v>42</v>
      </c>
      <c r="B42060" t="s">
        <v>114754</v>
      </c>
      <c r="C42060">
        <v>1004396.91</v>
      </c>
      <c r="D42060">
        <v>11830.35</v>
      </c>
      <c r="E42060">
        <v>84.9</v>
      </c>
      <c r="H42060" t="s">
        <v>114555</v>
      </c>
      <c r="I42060" t="s">
        <v>535</v>
      </c>
      <c r="L42060" t="s">
        <v>50</v>
      </c>
      <c r="N42060" t="s">
        <v>51</v>
      </c>
      <c r="S42060" t="s">
        <v>114755</v>
      </c>
      <c r="U42060" t="s">
        <v>44</v>
      </c>
      <c r="V42060" t="s">
        <v>1855</v>
      </c>
      <c r="W42060" t="s">
        <v>114146</v>
      </c>
      <c r="X42060" t="s">
        <v>45</v>
      </c>
      <c r="Y42060" t="s">
        <v>1810</v>
      </c>
      <c r="Z42060" t="s">
        <v>46</v>
      </c>
      <c r="AG42060" t="s">
        <v>1857</v>
      </c>
      <c r="AH42060" t="s">
        <v>56</v>
      </c>
      <c r="AI42060" t="s">
        <v>114218</v>
      </c>
      <c r="AJ42060" t="s">
        <v>48</v>
      </c>
      <c r="AK42060" t="s">
        <v>50</v>
      </c>
      <c r="AP42060" t="s">
        <v>114756</v>
      </c>
    </row>
    <row r="42061" spans="1:42" hidden="1" x14ac:dyDescent="0.25">
      <c r="A42061" t="s">
        <v>42</v>
      </c>
      <c r="B42061" t="s">
        <v>114757</v>
      </c>
      <c r="C42061">
        <v>271803.55</v>
      </c>
      <c r="D42061">
        <v>7190.57</v>
      </c>
      <c r="E42061">
        <v>37.799999999999997</v>
      </c>
      <c r="H42061" t="s">
        <v>114555</v>
      </c>
      <c r="I42061" t="s">
        <v>400</v>
      </c>
      <c r="L42061" t="s">
        <v>50</v>
      </c>
      <c r="N42061" t="s">
        <v>51</v>
      </c>
      <c r="S42061" t="s">
        <v>114758</v>
      </c>
      <c r="U42061" t="s">
        <v>44</v>
      </c>
      <c r="V42061" t="s">
        <v>1855</v>
      </c>
      <c r="W42061" t="s">
        <v>114146</v>
      </c>
      <c r="X42061" t="s">
        <v>45</v>
      </c>
      <c r="Y42061" t="s">
        <v>1810</v>
      </c>
      <c r="Z42061" t="s">
        <v>46</v>
      </c>
      <c r="AG42061" t="s">
        <v>1857</v>
      </c>
      <c r="AH42061" t="s">
        <v>56</v>
      </c>
      <c r="AI42061" t="s">
        <v>114218</v>
      </c>
      <c r="AJ42061" t="s">
        <v>48</v>
      </c>
      <c r="AK42061" t="s">
        <v>50</v>
      </c>
      <c r="AP42061" t="s">
        <v>114759</v>
      </c>
    </row>
    <row r="42062" spans="1:42" hidden="1" x14ac:dyDescent="0.25">
      <c r="A42062" t="s">
        <v>42</v>
      </c>
      <c r="B42062" t="s">
        <v>114760</v>
      </c>
      <c r="C42062">
        <v>259349.16</v>
      </c>
      <c r="D42062">
        <v>10332.64</v>
      </c>
      <c r="E42062">
        <v>25.1</v>
      </c>
      <c r="H42062" t="s">
        <v>114555</v>
      </c>
      <c r="I42062" t="s">
        <v>43</v>
      </c>
      <c r="J42062" t="s">
        <v>79</v>
      </c>
      <c r="K42062" t="s">
        <v>79</v>
      </c>
      <c r="L42062" t="s">
        <v>50</v>
      </c>
      <c r="N42062" t="s">
        <v>43</v>
      </c>
      <c r="S42062" t="s">
        <v>114761</v>
      </c>
      <c r="U42062" t="s">
        <v>44</v>
      </c>
      <c r="V42062" t="s">
        <v>1855</v>
      </c>
      <c r="W42062" t="s">
        <v>114449</v>
      </c>
      <c r="X42062" t="s">
        <v>45</v>
      </c>
      <c r="Y42062" t="s">
        <v>1810</v>
      </c>
      <c r="Z42062" t="s">
        <v>46</v>
      </c>
      <c r="AG42062" t="s">
        <v>1857</v>
      </c>
      <c r="AH42062" t="s">
        <v>56</v>
      </c>
      <c r="AI42062" t="s">
        <v>121</v>
      </c>
      <c r="AJ42062" t="s">
        <v>48</v>
      </c>
      <c r="AK42062" t="s">
        <v>113</v>
      </c>
      <c r="AP42062" t="s">
        <v>114762</v>
      </c>
    </row>
    <row r="42063" spans="1:42" hidden="1" x14ac:dyDescent="0.25">
      <c r="A42063" t="s">
        <v>42</v>
      </c>
      <c r="B42063" t="s">
        <v>114763</v>
      </c>
      <c r="C42063">
        <v>162687.03</v>
      </c>
      <c r="D42063">
        <v>4827.51</v>
      </c>
      <c r="E42063">
        <v>33.700000000000003</v>
      </c>
      <c r="H42063" t="s">
        <v>114555</v>
      </c>
      <c r="I42063" t="s">
        <v>1047</v>
      </c>
      <c r="L42063" t="s">
        <v>50</v>
      </c>
      <c r="N42063" t="s">
        <v>43</v>
      </c>
      <c r="S42063" t="s">
        <v>114764</v>
      </c>
      <c r="U42063" t="s">
        <v>147</v>
      </c>
      <c r="V42063" t="s">
        <v>1855</v>
      </c>
      <c r="W42063" t="s">
        <v>113824</v>
      </c>
      <c r="X42063" t="s">
        <v>45</v>
      </c>
      <c r="Y42063" t="s">
        <v>1810</v>
      </c>
      <c r="Z42063" t="s">
        <v>46</v>
      </c>
      <c r="AG42063" t="s">
        <v>1857</v>
      </c>
      <c r="AH42063" t="s">
        <v>56</v>
      </c>
      <c r="AI42063" t="s">
        <v>347</v>
      </c>
      <c r="AJ42063" t="s">
        <v>48</v>
      </c>
      <c r="AK42063" t="s">
        <v>263</v>
      </c>
      <c r="AP42063" t="s">
        <v>114765</v>
      </c>
    </row>
    <row r="42064" spans="1:42" hidden="1" x14ac:dyDescent="0.25">
      <c r="A42064" t="s">
        <v>42</v>
      </c>
      <c r="B42064" t="s">
        <v>114766</v>
      </c>
      <c r="C42064">
        <v>366488.51</v>
      </c>
      <c r="D42064">
        <v>11671.61</v>
      </c>
      <c r="E42064">
        <v>31.4</v>
      </c>
      <c r="H42064" t="s">
        <v>114555</v>
      </c>
      <c r="I42064" t="s">
        <v>207</v>
      </c>
      <c r="L42064" t="s">
        <v>50</v>
      </c>
      <c r="N42064" t="s">
        <v>43</v>
      </c>
      <c r="S42064" t="s">
        <v>114767</v>
      </c>
      <c r="U42064" t="s">
        <v>44</v>
      </c>
      <c r="V42064" t="s">
        <v>1855</v>
      </c>
      <c r="W42064" t="s">
        <v>1856</v>
      </c>
      <c r="X42064" t="s">
        <v>45</v>
      </c>
      <c r="Y42064" t="s">
        <v>1810</v>
      </c>
      <c r="Z42064" t="s">
        <v>46</v>
      </c>
      <c r="AG42064" t="s">
        <v>1857</v>
      </c>
      <c r="AH42064" t="s">
        <v>56</v>
      </c>
      <c r="AI42064" t="s">
        <v>1187</v>
      </c>
      <c r="AJ42064" t="s">
        <v>48</v>
      </c>
      <c r="AK42064" t="s">
        <v>175</v>
      </c>
      <c r="AP42064" t="s">
        <v>114768</v>
      </c>
    </row>
    <row r="42065" spans="1:42" hidden="1" x14ac:dyDescent="0.25">
      <c r="A42065" t="s">
        <v>42</v>
      </c>
      <c r="B42065" t="s">
        <v>114769</v>
      </c>
      <c r="C42065">
        <v>479703.12</v>
      </c>
      <c r="D42065">
        <v>11671.61</v>
      </c>
      <c r="E42065">
        <v>41.1</v>
      </c>
      <c r="H42065" t="s">
        <v>114555</v>
      </c>
      <c r="I42065" t="s">
        <v>88</v>
      </c>
      <c r="L42065" t="s">
        <v>50</v>
      </c>
      <c r="N42065" t="s">
        <v>43</v>
      </c>
      <c r="S42065" t="s">
        <v>114770</v>
      </c>
      <c r="U42065" t="s">
        <v>44</v>
      </c>
      <c r="V42065" t="s">
        <v>1855</v>
      </c>
      <c r="W42065" t="s">
        <v>114670</v>
      </c>
      <c r="X42065" t="s">
        <v>45</v>
      </c>
      <c r="Y42065" t="s">
        <v>1810</v>
      </c>
      <c r="Z42065" t="s">
        <v>46</v>
      </c>
      <c r="AG42065" t="s">
        <v>1857</v>
      </c>
      <c r="AH42065" t="s">
        <v>56</v>
      </c>
      <c r="AI42065" t="s">
        <v>23717</v>
      </c>
      <c r="AJ42065" t="s">
        <v>48</v>
      </c>
      <c r="AK42065" t="s">
        <v>211</v>
      </c>
      <c r="AP42065" t="s">
        <v>114771</v>
      </c>
    </row>
    <row r="42066" spans="1:42" hidden="1" x14ac:dyDescent="0.25">
      <c r="A42066" t="s">
        <v>42</v>
      </c>
      <c r="B42066" t="s">
        <v>114772</v>
      </c>
      <c r="C42066">
        <v>450524.1</v>
      </c>
      <c r="D42066">
        <v>11671.61</v>
      </c>
      <c r="E42066">
        <v>38.6</v>
      </c>
      <c r="H42066" t="s">
        <v>114555</v>
      </c>
      <c r="I42066" t="s">
        <v>114773</v>
      </c>
      <c r="L42066" t="s">
        <v>50</v>
      </c>
      <c r="N42066" t="s">
        <v>43</v>
      </c>
      <c r="S42066" t="s">
        <v>114774</v>
      </c>
      <c r="U42066" t="s">
        <v>44</v>
      </c>
      <c r="V42066" t="s">
        <v>1855</v>
      </c>
      <c r="W42066" t="s">
        <v>1856</v>
      </c>
      <c r="X42066" t="s">
        <v>45</v>
      </c>
      <c r="Y42066" t="s">
        <v>1810</v>
      </c>
      <c r="Z42066" t="s">
        <v>46</v>
      </c>
      <c r="AG42066" t="s">
        <v>1857</v>
      </c>
      <c r="AH42066" t="s">
        <v>56</v>
      </c>
      <c r="AI42066" t="s">
        <v>1187</v>
      </c>
      <c r="AJ42066" t="s">
        <v>48</v>
      </c>
      <c r="AK42066" t="s">
        <v>391</v>
      </c>
      <c r="AP42066" t="s">
        <v>114775</v>
      </c>
    </row>
    <row r="42067" spans="1:42" hidden="1" x14ac:dyDescent="0.25">
      <c r="A42067" t="s">
        <v>42</v>
      </c>
      <c r="B42067" t="s">
        <v>114776</v>
      </c>
      <c r="C42067">
        <v>1214103.1399999999</v>
      </c>
      <c r="D42067">
        <v>12607.51</v>
      </c>
      <c r="E42067">
        <v>96.3</v>
      </c>
      <c r="H42067" t="s">
        <v>114555</v>
      </c>
      <c r="I42067" t="s">
        <v>7422</v>
      </c>
      <c r="J42067" t="s">
        <v>223</v>
      </c>
      <c r="L42067" t="s">
        <v>50</v>
      </c>
      <c r="N42067" t="s">
        <v>43</v>
      </c>
      <c r="S42067" t="s">
        <v>114777</v>
      </c>
      <c r="U42067" t="s">
        <v>44</v>
      </c>
      <c r="V42067" t="s">
        <v>1855</v>
      </c>
      <c r="W42067" t="s">
        <v>113824</v>
      </c>
      <c r="X42067" t="s">
        <v>45</v>
      </c>
      <c r="Y42067" t="s">
        <v>1810</v>
      </c>
      <c r="Z42067" t="s">
        <v>46</v>
      </c>
      <c r="AG42067" t="s">
        <v>1857</v>
      </c>
      <c r="AH42067" t="s">
        <v>56</v>
      </c>
      <c r="AI42067" t="s">
        <v>347</v>
      </c>
      <c r="AJ42067" t="s">
        <v>48</v>
      </c>
      <c r="AK42067" t="s">
        <v>197</v>
      </c>
      <c r="AP42067" t="s">
        <v>114778</v>
      </c>
    </row>
    <row r="42068" spans="1:42" hidden="1" x14ac:dyDescent="0.25">
      <c r="A42068" t="s">
        <v>42</v>
      </c>
      <c r="B42068" t="s">
        <v>114779</v>
      </c>
      <c r="C42068">
        <v>561298.27</v>
      </c>
      <c r="D42068">
        <v>10610.55</v>
      </c>
      <c r="E42068">
        <v>52.9</v>
      </c>
      <c r="H42068" t="s">
        <v>114555</v>
      </c>
      <c r="I42068" t="s">
        <v>114780</v>
      </c>
      <c r="L42068" t="s">
        <v>50</v>
      </c>
      <c r="N42068" t="s">
        <v>43</v>
      </c>
      <c r="S42068" t="s">
        <v>114781</v>
      </c>
      <c r="U42068" t="s">
        <v>44</v>
      </c>
      <c r="V42068" t="s">
        <v>1855</v>
      </c>
      <c r="W42068" t="s">
        <v>1856</v>
      </c>
      <c r="X42068" t="s">
        <v>45</v>
      </c>
      <c r="Y42068" t="s">
        <v>1810</v>
      </c>
      <c r="Z42068" t="s">
        <v>46</v>
      </c>
      <c r="AG42068" t="s">
        <v>1857</v>
      </c>
      <c r="AH42068" t="s">
        <v>56</v>
      </c>
      <c r="AI42068" t="s">
        <v>1187</v>
      </c>
      <c r="AJ42068" t="s">
        <v>48</v>
      </c>
      <c r="AK42068" t="s">
        <v>145</v>
      </c>
      <c r="AP42068" t="s">
        <v>114782</v>
      </c>
    </row>
    <row r="42069" spans="1:42" hidden="1" x14ac:dyDescent="0.25">
      <c r="A42069" t="s">
        <v>42</v>
      </c>
      <c r="B42069" t="s">
        <v>114783</v>
      </c>
      <c r="C42069">
        <v>669525.92000000004</v>
      </c>
      <c r="D42069">
        <v>10610.55</v>
      </c>
      <c r="E42069">
        <v>63.1</v>
      </c>
      <c r="H42069" t="s">
        <v>114555</v>
      </c>
      <c r="I42069" t="s">
        <v>114784</v>
      </c>
      <c r="L42069" t="s">
        <v>50</v>
      </c>
      <c r="N42069" t="s">
        <v>43</v>
      </c>
      <c r="S42069" t="s">
        <v>114785</v>
      </c>
      <c r="U42069" t="s">
        <v>44</v>
      </c>
      <c r="V42069" t="s">
        <v>1855</v>
      </c>
      <c r="W42069" t="s">
        <v>113819</v>
      </c>
      <c r="X42069" t="s">
        <v>45</v>
      </c>
      <c r="Y42069" t="s">
        <v>1810</v>
      </c>
      <c r="Z42069" t="s">
        <v>46</v>
      </c>
      <c r="AG42069" t="s">
        <v>1857</v>
      </c>
      <c r="AH42069" t="s">
        <v>56</v>
      </c>
      <c r="AI42069" t="s">
        <v>117</v>
      </c>
      <c r="AJ42069" t="s">
        <v>48</v>
      </c>
      <c r="AK42069" t="s">
        <v>193</v>
      </c>
      <c r="AP42069" t="s">
        <v>114786</v>
      </c>
    </row>
    <row r="42070" spans="1:42" hidden="1" x14ac:dyDescent="0.25">
      <c r="A42070" t="s">
        <v>42</v>
      </c>
      <c r="B42070" t="s">
        <v>114787</v>
      </c>
      <c r="C42070">
        <v>762898.79</v>
      </c>
      <c r="D42070">
        <v>10610.55</v>
      </c>
      <c r="E42070">
        <v>71.900000000000006</v>
      </c>
      <c r="H42070" t="s">
        <v>114555</v>
      </c>
      <c r="I42070" t="s">
        <v>114788</v>
      </c>
      <c r="L42070" t="s">
        <v>50</v>
      </c>
      <c r="N42070" t="s">
        <v>43</v>
      </c>
      <c r="S42070" t="s">
        <v>114789</v>
      </c>
      <c r="U42070" t="s">
        <v>44</v>
      </c>
      <c r="V42070" t="s">
        <v>1855</v>
      </c>
      <c r="W42070" t="s">
        <v>113819</v>
      </c>
      <c r="X42070" t="s">
        <v>45</v>
      </c>
      <c r="Y42070" t="s">
        <v>1810</v>
      </c>
      <c r="Z42070" t="s">
        <v>46</v>
      </c>
      <c r="AG42070" t="s">
        <v>1857</v>
      </c>
      <c r="AH42070" t="s">
        <v>56</v>
      </c>
      <c r="AI42070" t="s">
        <v>117</v>
      </c>
      <c r="AJ42070" t="s">
        <v>48</v>
      </c>
      <c r="AK42070" t="s">
        <v>292</v>
      </c>
      <c r="AP42070" t="s">
        <v>114790</v>
      </c>
    </row>
    <row r="42071" spans="1:42" hidden="1" x14ac:dyDescent="0.25">
      <c r="A42071" t="s">
        <v>42</v>
      </c>
      <c r="B42071" t="s">
        <v>114791</v>
      </c>
      <c r="C42071">
        <v>564481.43999999994</v>
      </c>
      <c r="D42071">
        <v>10610.55</v>
      </c>
      <c r="E42071">
        <v>53.2</v>
      </c>
      <c r="H42071" t="s">
        <v>114555</v>
      </c>
      <c r="I42071" t="s">
        <v>114792</v>
      </c>
      <c r="L42071" t="s">
        <v>50</v>
      </c>
      <c r="N42071" t="s">
        <v>43</v>
      </c>
      <c r="S42071" t="s">
        <v>114793</v>
      </c>
      <c r="U42071" t="s">
        <v>44</v>
      </c>
      <c r="V42071" t="s">
        <v>1855</v>
      </c>
      <c r="W42071" t="s">
        <v>113819</v>
      </c>
      <c r="X42071" t="s">
        <v>45</v>
      </c>
      <c r="Y42071" t="s">
        <v>1810</v>
      </c>
      <c r="Z42071" t="s">
        <v>46</v>
      </c>
      <c r="AG42071" t="s">
        <v>1857</v>
      </c>
      <c r="AH42071" t="s">
        <v>56</v>
      </c>
      <c r="AI42071" t="s">
        <v>117</v>
      </c>
      <c r="AJ42071" t="s">
        <v>48</v>
      </c>
      <c r="AK42071" t="s">
        <v>354</v>
      </c>
      <c r="AP42071" t="s">
        <v>114794</v>
      </c>
    </row>
    <row r="42072" spans="1:42" hidden="1" x14ac:dyDescent="0.25">
      <c r="A42072" t="s">
        <v>42</v>
      </c>
      <c r="B42072" t="s">
        <v>114795</v>
      </c>
      <c r="C42072">
        <v>488085.45</v>
      </c>
      <c r="D42072">
        <v>10610.55</v>
      </c>
      <c r="E42072">
        <v>46</v>
      </c>
      <c r="H42072" t="s">
        <v>114555</v>
      </c>
      <c r="I42072" t="s">
        <v>114796</v>
      </c>
      <c r="L42072" t="s">
        <v>50</v>
      </c>
      <c r="N42072" t="s">
        <v>43</v>
      </c>
      <c r="S42072" t="s">
        <v>114797</v>
      </c>
      <c r="U42072" t="s">
        <v>44</v>
      </c>
      <c r="V42072" t="s">
        <v>1855</v>
      </c>
      <c r="W42072" t="s">
        <v>113819</v>
      </c>
      <c r="X42072" t="s">
        <v>45</v>
      </c>
      <c r="Y42072" t="s">
        <v>1810</v>
      </c>
      <c r="Z42072" t="s">
        <v>46</v>
      </c>
      <c r="AG42072" t="s">
        <v>1857</v>
      </c>
      <c r="AH42072" t="s">
        <v>56</v>
      </c>
      <c r="AI42072" t="s">
        <v>117</v>
      </c>
      <c r="AJ42072" t="s">
        <v>48</v>
      </c>
      <c r="AK42072" t="s">
        <v>100</v>
      </c>
      <c r="AP42072" t="s">
        <v>114798</v>
      </c>
    </row>
    <row r="42073" spans="1:42" hidden="1" x14ac:dyDescent="0.25">
      <c r="A42073" t="s">
        <v>42</v>
      </c>
      <c r="B42073" t="s">
        <v>114799</v>
      </c>
      <c r="C42073">
        <v>558115.1</v>
      </c>
      <c r="D42073">
        <v>10610.55</v>
      </c>
      <c r="E42073">
        <v>52.6</v>
      </c>
      <c r="H42073" t="s">
        <v>114555</v>
      </c>
      <c r="I42073" t="s">
        <v>105</v>
      </c>
      <c r="L42073" t="s">
        <v>50</v>
      </c>
      <c r="N42073" t="s">
        <v>43</v>
      </c>
      <c r="S42073" t="s">
        <v>114800</v>
      </c>
      <c r="U42073" t="s">
        <v>44</v>
      </c>
      <c r="V42073" t="s">
        <v>1855</v>
      </c>
      <c r="W42073" t="s">
        <v>2209</v>
      </c>
      <c r="X42073" t="s">
        <v>45</v>
      </c>
      <c r="Y42073" t="s">
        <v>1810</v>
      </c>
      <c r="Z42073" t="s">
        <v>46</v>
      </c>
      <c r="AG42073" t="s">
        <v>1857</v>
      </c>
      <c r="AH42073" t="s">
        <v>56</v>
      </c>
      <c r="AI42073" t="s">
        <v>84</v>
      </c>
      <c r="AJ42073" t="s">
        <v>48</v>
      </c>
      <c r="AK42073" t="s">
        <v>264</v>
      </c>
      <c r="AP42073" t="s">
        <v>114801</v>
      </c>
    </row>
    <row r="42074" spans="1:42" hidden="1" x14ac:dyDescent="0.25">
      <c r="A42074" t="s">
        <v>42</v>
      </c>
      <c r="B42074" t="s">
        <v>114802</v>
      </c>
      <c r="C42074">
        <v>527344.5</v>
      </c>
      <c r="D42074">
        <v>10610.55</v>
      </c>
      <c r="E42074">
        <v>49.7</v>
      </c>
      <c r="H42074" t="s">
        <v>114555</v>
      </c>
      <c r="I42074" t="s">
        <v>88</v>
      </c>
      <c r="L42074" t="s">
        <v>50</v>
      </c>
      <c r="N42074" t="s">
        <v>43</v>
      </c>
      <c r="S42074" t="s">
        <v>114605</v>
      </c>
      <c r="U42074" t="s">
        <v>44</v>
      </c>
      <c r="V42074" t="s">
        <v>1855</v>
      </c>
      <c r="W42074" t="s">
        <v>2209</v>
      </c>
      <c r="X42074" t="s">
        <v>45</v>
      </c>
      <c r="Y42074" t="s">
        <v>1810</v>
      </c>
      <c r="Z42074" t="s">
        <v>46</v>
      </c>
      <c r="AG42074" t="s">
        <v>1857</v>
      </c>
      <c r="AH42074" t="s">
        <v>56</v>
      </c>
      <c r="AI42074" t="s">
        <v>84</v>
      </c>
      <c r="AJ42074" t="s">
        <v>48</v>
      </c>
      <c r="AK42074" t="s">
        <v>249</v>
      </c>
      <c r="AP42074" t="s">
        <v>114803</v>
      </c>
    </row>
    <row r="42075" spans="1:42" hidden="1" x14ac:dyDescent="0.25">
      <c r="A42075" t="s">
        <v>42</v>
      </c>
      <c r="B42075" t="s">
        <v>114804</v>
      </c>
      <c r="C42075">
        <v>821256.83</v>
      </c>
      <c r="D42075">
        <v>10610.55</v>
      </c>
      <c r="E42075">
        <v>77.400000000000006</v>
      </c>
      <c r="H42075" t="s">
        <v>114555</v>
      </c>
      <c r="I42075" t="s">
        <v>114805</v>
      </c>
      <c r="L42075" t="s">
        <v>50</v>
      </c>
      <c r="N42075" t="s">
        <v>43</v>
      </c>
      <c r="S42075" t="s">
        <v>114806</v>
      </c>
      <c r="U42075" t="s">
        <v>44</v>
      </c>
      <c r="V42075" t="s">
        <v>1855</v>
      </c>
      <c r="W42075" t="s">
        <v>2209</v>
      </c>
      <c r="X42075" t="s">
        <v>45</v>
      </c>
      <c r="Y42075" t="s">
        <v>1810</v>
      </c>
      <c r="Z42075" t="s">
        <v>46</v>
      </c>
      <c r="AG42075" t="s">
        <v>1857</v>
      </c>
      <c r="AH42075" t="s">
        <v>56</v>
      </c>
      <c r="AI42075" t="s">
        <v>84</v>
      </c>
      <c r="AJ42075" t="s">
        <v>48</v>
      </c>
      <c r="AK42075" t="s">
        <v>247</v>
      </c>
      <c r="AP42075" t="s">
        <v>114807</v>
      </c>
    </row>
    <row r="42076" spans="1:42" hidden="1" x14ac:dyDescent="0.25">
      <c r="A42076" t="s">
        <v>42</v>
      </c>
      <c r="B42076" t="s">
        <v>114808</v>
      </c>
      <c r="C42076">
        <v>515672.89</v>
      </c>
      <c r="D42076">
        <v>10610.55</v>
      </c>
      <c r="E42076">
        <v>48.6</v>
      </c>
      <c r="H42076" t="s">
        <v>114555</v>
      </c>
      <c r="I42076" t="s">
        <v>114809</v>
      </c>
      <c r="L42076" t="s">
        <v>50</v>
      </c>
      <c r="N42076" t="s">
        <v>43</v>
      </c>
      <c r="S42076" t="s">
        <v>114810</v>
      </c>
      <c r="U42076" t="s">
        <v>44</v>
      </c>
      <c r="V42076" t="s">
        <v>1855</v>
      </c>
      <c r="W42076" t="s">
        <v>2209</v>
      </c>
      <c r="X42076" t="s">
        <v>45</v>
      </c>
      <c r="Y42076" t="s">
        <v>1810</v>
      </c>
      <c r="Z42076" t="s">
        <v>46</v>
      </c>
      <c r="AG42076" t="s">
        <v>1857</v>
      </c>
      <c r="AH42076" t="s">
        <v>56</v>
      </c>
      <c r="AI42076" t="s">
        <v>84</v>
      </c>
      <c r="AJ42076" t="s">
        <v>48</v>
      </c>
      <c r="AK42076" t="s">
        <v>178</v>
      </c>
      <c r="AP42076" t="s">
        <v>114811</v>
      </c>
    </row>
    <row r="42077" spans="1:42" hidden="1" x14ac:dyDescent="0.25">
      <c r="A42077" t="s">
        <v>42</v>
      </c>
      <c r="B42077" t="s">
        <v>114812</v>
      </c>
      <c r="C42077">
        <v>475034.47</v>
      </c>
      <c r="D42077">
        <v>11671.61</v>
      </c>
      <c r="E42077">
        <v>40.700000000000003</v>
      </c>
      <c r="H42077" t="s">
        <v>114555</v>
      </c>
      <c r="I42077" t="s">
        <v>114813</v>
      </c>
      <c r="L42077" t="s">
        <v>50</v>
      </c>
      <c r="N42077" t="s">
        <v>43</v>
      </c>
      <c r="S42077" t="s">
        <v>114814</v>
      </c>
      <c r="U42077" t="s">
        <v>44</v>
      </c>
      <c r="V42077" t="s">
        <v>1855</v>
      </c>
      <c r="W42077" t="s">
        <v>2209</v>
      </c>
      <c r="X42077" t="s">
        <v>45</v>
      </c>
      <c r="Y42077" t="s">
        <v>1810</v>
      </c>
      <c r="Z42077" t="s">
        <v>46</v>
      </c>
      <c r="AG42077" t="s">
        <v>1857</v>
      </c>
      <c r="AH42077" t="s">
        <v>56</v>
      </c>
      <c r="AI42077" t="s">
        <v>84</v>
      </c>
      <c r="AJ42077" t="s">
        <v>48</v>
      </c>
      <c r="AK42077" t="s">
        <v>175</v>
      </c>
      <c r="AP42077" t="s">
        <v>114815</v>
      </c>
    </row>
    <row r="42078" spans="1:42" hidden="1" x14ac:dyDescent="0.25">
      <c r="A42078" t="s">
        <v>42</v>
      </c>
      <c r="B42078" t="s">
        <v>114816</v>
      </c>
      <c r="C42078">
        <v>619656.31000000006</v>
      </c>
      <c r="D42078">
        <v>10610.55</v>
      </c>
      <c r="E42078">
        <v>58.4</v>
      </c>
      <c r="H42078" t="s">
        <v>114555</v>
      </c>
      <c r="I42078" t="s">
        <v>114817</v>
      </c>
      <c r="L42078" t="s">
        <v>50</v>
      </c>
      <c r="N42078" t="s">
        <v>43</v>
      </c>
      <c r="S42078" t="s">
        <v>114818</v>
      </c>
      <c r="U42078" t="s">
        <v>44</v>
      </c>
      <c r="V42078" t="s">
        <v>1855</v>
      </c>
      <c r="W42078" t="s">
        <v>2209</v>
      </c>
      <c r="X42078" t="s">
        <v>45</v>
      </c>
      <c r="Y42078" t="s">
        <v>1810</v>
      </c>
      <c r="Z42078" t="s">
        <v>46</v>
      </c>
      <c r="AG42078" t="s">
        <v>1857</v>
      </c>
      <c r="AH42078" t="s">
        <v>56</v>
      </c>
      <c r="AI42078" t="s">
        <v>84</v>
      </c>
      <c r="AJ42078" t="s">
        <v>48</v>
      </c>
      <c r="AK42078" t="s">
        <v>477</v>
      </c>
      <c r="AP42078" t="s">
        <v>114819</v>
      </c>
    </row>
    <row r="42079" spans="1:42" hidden="1" x14ac:dyDescent="0.25">
      <c r="A42079" t="s">
        <v>42</v>
      </c>
      <c r="B42079" t="s">
        <v>114820</v>
      </c>
      <c r="C42079">
        <v>1381145.44</v>
      </c>
      <c r="D42079">
        <v>8945.24</v>
      </c>
      <c r="E42079">
        <v>154.4</v>
      </c>
      <c r="H42079" t="s">
        <v>114555</v>
      </c>
      <c r="I42079" t="s">
        <v>114821</v>
      </c>
      <c r="L42079" t="s">
        <v>50</v>
      </c>
      <c r="N42079" t="s">
        <v>43</v>
      </c>
      <c r="S42079" t="s">
        <v>114822</v>
      </c>
      <c r="U42079" t="s">
        <v>44</v>
      </c>
      <c r="V42079" t="s">
        <v>1855</v>
      </c>
      <c r="W42079" t="s">
        <v>1856</v>
      </c>
      <c r="X42079" t="s">
        <v>45</v>
      </c>
      <c r="Y42079" t="s">
        <v>1810</v>
      </c>
      <c r="Z42079" t="s">
        <v>46</v>
      </c>
      <c r="AG42079" t="s">
        <v>1857</v>
      </c>
      <c r="AH42079" t="s">
        <v>56</v>
      </c>
      <c r="AI42079" t="s">
        <v>1187</v>
      </c>
      <c r="AJ42079" t="s">
        <v>48</v>
      </c>
      <c r="AK42079" t="s">
        <v>116</v>
      </c>
      <c r="AP42079" t="s">
        <v>114823</v>
      </c>
    </row>
    <row r="42080" spans="1:42" hidden="1" x14ac:dyDescent="0.25">
      <c r="A42080" t="s">
        <v>42</v>
      </c>
      <c r="B42080" t="s">
        <v>114824</v>
      </c>
      <c r="C42080">
        <v>3729594.81</v>
      </c>
      <c r="D42080">
        <v>28645.119999999999</v>
      </c>
      <c r="E42080">
        <v>130.19999999999999</v>
      </c>
      <c r="H42080" t="s">
        <v>114555</v>
      </c>
      <c r="I42080" t="s">
        <v>114825</v>
      </c>
      <c r="L42080" t="s">
        <v>50</v>
      </c>
      <c r="N42080" t="s">
        <v>51</v>
      </c>
      <c r="S42080" t="s">
        <v>114826</v>
      </c>
      <c r="U42080" t="s">
        <v>44</v>
      </c>
      <c r="V42080" t="s">
        <v>1855</v>
      </c>
      <c r="W42080" t="s">
        <v>2209</v>
      </c>
      <c r="X42080" t="s">
        <v>45</v>
      </c>
      <c r="Y42080" t="s">
        <v>1810</v>
      </c>
      <c r="Z42080" t="s">
        <v>46</v>
      </c>
      <c r="AG42080" t="s">
        <v>1857</v>
      </c>
      <c r="AH42080" t="s">
        <v>56</v>
      </c>
      <c r="AI42080" t="s">
        <v>84</v>
      </c>
      <c r="AJ42080" t="s">
        <v>48</v>
      </c>
      <c r="AK42080" t="s">
        <v>472</v>
      </c>
      <c r="AP42080" t="s">
        <v>114827</v>
      </c>
    </row>
    <row r="42081" spans="1:42" hidden="1" x14ac:dyDescent="0.25">
      <c r="A42081" t="s">
        <v>42</v>
      </c>
      <c r="B42081" t="s">
        <v>114828</v>
      </c>
      <c r="C42081">
        <v>5460915.7800000003</v>
      </c>
      <c r="D42081">
        <v>25662.2</v>
      </c>
      <c r="E42081">
        <v>212.8</v>
      </c>
      <c r="H42081" t="s">
        <v>114555</v>
      </c>
      <c r="I42081" t="s">
        <v>114829</v>
      </c>
      <c r="L42081" t="s">
        <v>50</v>
      </c>
      <c r="N42081" t="s">
        <v>51</v>
      </c>
      <c r="S42081" t="s">
        <v>114826</v>
      </c>
      <c r="U42081" t="s">
        <v>44</v>
      </c>
      <c r="V42081" t="s">
        <v>1855</v>
      </c>
      <c r="W42081" t="s">
        <v>2209</v>
      </c>
      <c r="X42081" t="s">
        <v>45</v>
      </c>
      <c r="Y42081" t="s">
        <v>1810</v>
      </c>
      <c r="Z42081" t="s">
        <v>46</v>
      </c>
      <c r="AG42081" t="s">
        <v>1857</v>
      </c>
      <c r="AH42081" t="s">
        <v>56</v>
      </c>
      <c r="AI42081" t="s">
        <v>84</v>
      </c>
      <c r="AJ42081" t="s">
        <v>48</v>
      </c>
      <c r="AK42081" t="s">
        <v>472</v>
      </c>
      <c r="AP42081" t="s">
        <v>114827</v>
      </c>
    </row>
    <row r="42082" spans="1:42" hidden="1" x14ac:dyDescent="0.25">
      <c r="A42082" t="s">
        <v>42</v>
      </c>
      <c r="B42082" t="s">
        <v>114830</v>
      </c>
      <c r="C42082">
        <v>3267031.12</v>
      </c>
      <c r="D42082">
        <v>27995.13</v>
      </c>
      <c r="E42082">
        <v>116.7</v>
      </c>
      <c r="H42082" t="s">
        <v>114555</v>
      </c>
      <c r="I42082" t="s">
        <v>1146</v>
      </c>
      <c r="L42082" t="s">
        <v>50</v>
      </c>
      <c r="N42082" t="s">
        <v>51</v>
      </c>
      <c r="S42082" t="s">
        <v>114758</v>
      </c>
      <c r="U42082" t="s">
        <v>44</v>
      </c>
      <c r="V42082" t="s">
        <v>1855</v>
      </c>
      <c r="W42082" t="s">
        <v>114146</v>
      </c>
      <c r="X42082" t="s">
        <v>45</v>
      </c>
      <c r="Y42082" t="s">
        <v>1810</v>
      </c>
      <c r="Z42082" t="s">
        <v>46</v>
      </c>
      <c r="AG42082" t="s">
        <v>1857</v>
      </c>
      <c r="AH42082" t="s">
        <v>56</v>
      </c>
      <c r="AI42082" t="s">
        <v>114218</v>
      </c>
      <c r="AJ42082" t="s">
        <v>48</v>
      </c>
      <c r="AK42082" t="s">
        <v>50</v>
      </c>
      <c r="AP42082" t="s">
        <v>114831</v>
      </c>
    </row>
    <row r="42083" spans="1:42" hidden="1" x14ac:dyDescent="0.25">
      <c r="A42083" t="s">
        <v>42</v>
      </c>
      <c r="B42083" t="s">
        <v>114832</v>
      </c>
      <c r="C42083">
        <v>7112512.2199999997</v>
      </c>
      <c r="D42083">
        <v>23419.53</v>
      </c>
      <c r="E42083">
        <v>303.7</v>
      </c>
      <c r="H42083" t="s">
        <v>114555</v>
      </c>
      <c r="I42083" t="s">
        <v>1416</v>
      </c>
      <c r="L42083" t="s">
        <v>50</v>
      </c>
      <c r="N42083" t="s">
        <v>51</v>
      </c>
      <c r="S42083" t="s">
        <v>114833</v>
      </c>
      <c r="U42083" t="s">
        <v>44</v>
      </c>
      <c r="V42083" t="s">
        <v>1855</v>
      </c>
      <c r="W42083" t="s">
        <v>2209</v>
      </c>
      <c r="X42083" t="s">
        <v>45</v>
      </c>
      <c r="Y42083" t="s">
        <v>1810</v>
      </c>
      <c r="Z42083" t="s">
        <v>46</v>
      </c>
      <c r="AG42083" t="s">
        <v>1857</v>
      </c>
      <c r="AH42083" t="s">
        <v>56</v>
      </c>
      <c r="AI42083" t="s">
        <v>84</v>
      </c>
      <c r="AJ42083" t="s">
        <v>48</v>
      </c>
      <c r="AK42083" t="s">
        <v>176</v>
      </c>
      <c r="AP42083" t="s">
        <v>114834</v>
      </c>
    </row>
    <row r="42084" spans="1:42" hidden="1" x14ac:dyDescent="0.25">
      <c r="A42084" t="s">
        <v>42</v>
      </c>
      <c r="B42084" t="s">
        <v>114835</v>
      </c>
      <c r="C42084">
        <v>3295026.25</v>
      </c>
      <c r="D42084">
        <v>27995.13</v>
      </c>
      <c r="E42084">
        <v>117.7</v>
      </c>
      <c r="H42084" t="s">
        <v>114555</v>
      </c>
      <c r="I42084" t="s">
        <v>114836</v>
      </c>
      <c r="L42084" t="s">
        <v>50</v>
      </c>
      <c r="N42084" t="s">
        <v>51</v>
      </c>
      <c r="S42084" t="s">
        <v>114837</v>
      </c>
      <c r="U42084" t="s">
        <v>44</v>
      </c>
      <c r="V42084" t="s">
        <v>1855</v>
      </c>
      <c r="W42084" t="s">
        <v>114449</v>
      </c>
      <c r="X42084" t="s">
        <v>45</v>
      </c>
      <c r="Y42084" t="s">
        <v>1810</v>
      </c>
      <c r="Z42084" t="s">
        <v>46</v>
      </c>
      <c r="AG42084" t="s">
        <v>1857</v>
      </c>
      <c r="AH42084" t="s">
        <v>56</v>
      </c>
      <c r="AI42084" t="s">
        <v>121</v>
      </c>
      <c r="AJ42084" t="s">
        <v>48</v>
      </c>
      <c r="AK42084" t="s">
        <v>62</v>
      </c>
      <c r="AP42084" t="s">
        <v>114838</v>
      </c>
    </row>
    <row r="42085" spans="1:42" hidden="1" x14ac:dyDescent="0.25">
      <c r="A42085" t="s">
        <v>42</v>
      </c>
      <c r="B42085" t="s">
        <v>114839</v>
      </c>
      <c r="C42085">
        <v>1549347.35</v>
      </c>
      <c r="D42085">
        <v>9806</v>
      </c>
      <c r="E42085">
        <v>158</v>
      </c>
      <c r="H42085" t="s">
        <v>114555</v>
      </c>
      <c r="I42085" t="s">
        <v>114840</v>
      </c>
      <c r="L42085" t="s">
        <v>50</v>
      </c>
      <c r="N42085" t="s">
        <v>51</v>
      </c>
      <c r="S42085" t="s">
        <v>114841</v>
      </c>
      <c r="U42085" t="s">
        <v>44</v>
      </c>
      <c r="V42085" t="s">
        <v>1855</v>
      </c>
      <c r="W42085" t="s">
        <v>114449</v>
      </c>
      <c r="X42085" t="s">
        <v>45</v>
      </c>
      <c r="Y42085" t="s">
        <v>1810</v>
      </c>
      <c r="Z42085" t="s">
        <v>46</v>
      </c>
      <c r="AG42085" t="s">
        <v>1857</v>
      </c>
      <c r="AH42085" t="s">
        <v>56</v>
      </c>
      <c r="AI42085" t="s">
        <v>121</v>
      </c>
      <c r="AJ42085" t="s">
        <v>48</v>
      </c>
      <c r="AK42085" t="s">
        <v>62</v>
      </c>
      <c r="AP42085" t="s">
        <v>114838</v>
      </c>
    </row>
    <row r="42086" spans="1:42" hidden="1" x14ac:dyDescent="0.25">
      <c r="A42086" t="s">
        <v>42</v>
      </c>
      <c r="B42086" t="s">
        <v>114842</v>
      </c>
      <c r="C42086">
        <v>547504.55000000005</v>
      </c>
      <c r="D42086">
        <v>10610.55</v>
      </c>
      <c r="E42086">
        <v>51.6</v>
      </c>
      <c r="H42086" t="s">
        <v>114555</v>
      </c>
      <c r="I42086" t="s">
        <v>7578</v>
      </c>
      <c r="L42086" t="s">
        <v>50</v>
      </c>
      <c r="N42086" t="s">
        <v>43</v>
      </c>
      <c r="S42086" t="s">
        <v>114843</v>
      </c>
      <c r="U42086" t="s">
        <v>44</v>
      </c>
      <c r="V42086" t="s">
        <v>1855</v>
      </c>
      <c r="W42086" t="s">
        <v>1856</v>
      </c>
      <c r="X42086" t="s">
        <v>45</v>
      </c>
      <c r="Y42086" t="s">
        <v>1810</v>
      </c>
      <c r="Z42086" t="s">
        <v>46</v>
      </c>
      <c r="AG42086" t="s">
        <v>1857</v>
      </c>
      <c r="AH42086" t="s">
        <v>56</v>
      </c>
      <c r="AI42086" t="s">
        <v>1187</v>
      </c>
      <c r="AJ42086" t="s">
        <v>48</v>
      </c>
      <c r="AK42086" t="s">
        <v>176</v>
      </c>
      <c r="AP42086" t="s">
        <v>114844</v>
      </c>
    </row>
    <row r="42087" spans="1:42" hidden="1" x14ac:dyDescent="0.25">
      <c r="A42087" t="s">
        <v>42</v>
      </c>
      <c r="B42087" t="s">
        <v>114845</v>
      </c>
      <c r="C42087">
        <v>107404.24</v>
      </c>
      <c r="D42087">
        <v>2712.23</v>
      </c>
      <c r="E42087">
        <v>39.6</v>
      </c>
      <c r="H42087" t="s">
        <v>114555</v>
      </c>
      <c r="I42087" t="s">
        <v>384</v>
      </c>
      <c r="L42087" t="s">
        <v>50</v>
      </c>
      <c r="N42087" t="s">
        <v>51</v>
      </c>
      <c r="S42087" t="s">
        <v>114758</v>
      </c>
      <c r="U42087" t="s">
        <v>44</v>
      </c>
      <c r="V42087" t="s">
        <v>1855</v>
      </c>
      <c r="W42087" t="s">
        <v>114146</v>
      </c>
      <c r="X42087" t="s">
        <v>45</v>
      </c>
      <c r="Y42087" t="s">
        <v>1810</v>
      </c>
      <c r="Z42087" t="s">
        <v>46</v>
      </c>
      <c r="AG42087" t="s">
        <v>1857</v>
      </c>
      <c r="AH42087" t="s">
        <v>56</v>
      </c>
      <c r="AI42087" t="s">
        <v>114218</v>
      </c>
      <c r="AJ42087" t="s">
        <v>48</v>
      </c>
      <c r="AK42087" t="s">
        <v>50</v>
      </c>
      <c r="AP42087" t="s">
        <v>114756</v>
      </c>
    </row>
    <row r="42088" spans="1:42" hidden="1" x14ac:dyDescent="0.25">
      <c r="A42088" t="s">
        <v>42</v>
      </c>
      <c r="B42088" t="s">
        <v>114846</v>
      </c>
      <c r="C42088">
        <v>1013307.84</v>
      </c>
      <c r="D42088">
        <v>10610.55</v>
      </c>
      <c r="E42088">
        <v>95.5</v>
      </c>
      <c r="H42088" t="s">
        <v>114555</v>
      </c>
      <c r="I42088" t="s">
        <v>114847</v>
      </c>
      <c r="L42088" t="s">
        <v>50</v>
      </c>
      <c r="N42088" t="s">
        <v>43</v>
      </c>
      <c r="S42088" t="s">
        <v>114848</v>
      </c>
      <c r="U42088" t="s">
        <v>44</v>
      </c>
      <c r="V42088" t="s">
        <v>1855</v>
      </c>
      <c r="W42088" t="s">
        <v>113819</v>
      </c>
      <c r="X42088" t="s">
        <v>45</v>
      </c>
      <c r="Y42088" t="s">
        <v>1810</v>
      </c>
      <c r="Z42088" t="s">
        <v>46</v>
      </c>
      <c r="AG42088" t="s">
        <v>1857</v>
      </c>
      <c r="AH42088" t="s">
        <v>56</v>
      </c>
      <c r="AI42088" t="s">
        <v>117</v>
      </c>
      <c r="AJ42088" t="s">
        <v>48</v>
      </c>
      <c r="AK42088" t="s">
        <v>355</v>
      </c>
      <c r="AP42088" t="s">
        <v>114849</v>
      </c>
    </row>
    <row r="42089" spans="1:42" hidden="1" x14ac:dyDescent="0.25">
      <c r="A42089" t="s">
        <v>42</v>
      </c>
      <c r="B42089" t="s">
        <v>114850</v>
      </c>
      <c r="C42089">
        <v>3260248.49</v>
      </c>
      <c r="D42089">
        <v>9119.58</v>
      </c>
      <c r="E42089">
        <v>357.5</v>
      </c>
      <c r="H42089" t="s">
        <v>114555</v>
      </c>
      <c r="I42089" t="s">
        <v>114851</v>
      </c>
      <c r="L42089" t="s">
        <v>50</v>
      </c>
      <c r="N42089" t="s">
        <v>51</v>
      </c>
      <c r="S42089" t="s">
        <v>114852</v>
      </c>
      <c r="U42089" t="s">
        <v>44</v>
      </c>
      <c r="V42089" t="s">
        <v>1855</v>
      </c>
      <c r="W42089" t="s">
        <v>2209</v>
      </c>
      <c r="X42089" t="s">
        <v>45</v>
      </c>
      <c r="Y42089" t="s">
        <v>1810</v>
      </c>
      <c r="Z42089" t="s">
        <v>46</v>
      </c>
      <c r="AG42089" t="s">
        <v>1857</v>
      </c>
      <c r="AH42089" t="s">
        <v>56</v>
      </c>
      <c r="AI42089" t="s">
        <v>84</v>
      </c>
      <c r="AJ42089" t="s">
        <v>48</v>
      </c>
      <c r="AK42089" t="s">
        <v>102340</v>
      </c>
      <c r="AP42089" t="s">
        <v>114853</v>
      </c>
    </row>
    <row r="42090" spans="1:42" hidden="1" x14ac:dyDescent="0.25">
      <c r="A42090" t="s">
        <v>42</v>
      </c>
      <c r="B42090" t="s">
        <v>114854</v>
      </c>
      <c r="C42090">
        <v>8719092.1899999995</v>
      </c>
      <c r="D42090">
        <v>23419.53</v>
      </c>
      <c r="E42090">
        <v>372.3</v>
      </c>
      <c r="H42090" t="s">
        <v>114555</v>
      </c>
      <c r="I42090" t="s">
        <v>114855</v>
      </c>
      <c r="L42090" t="s">
        <v>50</v>
      </c>
      <c r="N42090" t="s">
        <v>51</v>
      </c>
      <c r="S42090" t="s">
        <v>114833</v>
      </c>
      <c r="U42090" t="s">
        <v>44</v>
      </c>
      <c r="V42090" t="s">
        <v>1855</v>
      </c>
      <c r="W42090" t="s">
        <v>2209</v>
      </c>
      <c r="X42090" t="s">
        <v>45</v>
      </c>
      <c r="Y42090" t="s">
        <v>1810</v>
      </c>
      <c r="Z42090" t="s">
        <v>46</v>
      </c>
      <c r="AG42090" t="s">
        <v>1857</v>
      </c>
      <c r="AH42090" t="s">
        <v>56</v>
      </c>
      <c r="AI42090" t="s">
        <v>84</v>
      </c>
      <c r="AJ42090" t="s">
        <v>48</v>
      </c>
      <c r="AK42090" t="s">
        <v>176</v>
      </c>
      <c r="AP42090" t="s">
        <v>114856</v>
      </c>
    </row>
    <row r="42091" spans="1:42" hidden="1" x14ac:dyDescent="0.25">
      <c r="A42091" t="s">
        <v>42</v>
      </c>
      <c r="B42091" t="s">
        <v>114857</v>
      </c>
      <c r="C42091">
        <v>912507.59</v>
      </c>
      <c r="D42091">
        <v>10610.55</v>
      </c>
      <c r="E42091">
        <v>86</v>
      </c>
      <c r="H42091" t="s">
        <v>114555</v>
      </c>
      <c r="I42091" t="s">
        <v>114858</v>
      </c>
      <c r="L42091" t="s">
        <v>50</v>
      </c>
      <c r="N42091" t="s">
        <v>43</v>
      </c>
      <c r="S42091" t="s">
        <v>114859</v>
      </c>
      <c r="U42091" t="s">
        <v>44</v>
      </c>
      <c r="V42091" t="s">
        <v>1855</v>
      </c>
      <c r="W42091" t="s">
        <v>113819</v>
      </c>
      <c r="X42091" t="s">
        <v>45</v>
      </c>
      <c r="Y42091" t="s">
        <v>1810</v>
      </c>
      <c r="Z42091" t="s">
        <v>46</v>
      </c>
      <c r="AG42091" t="s">
        <v>1857</v>
      </c>
      <c r="AH42091" t="s">
        <v>56</v>
      </c>
      <c r="AI42091" t="s">
        <v>117</v>
      </c>
      <c r="AJ42091" t="s">
        <v>48</v>
      </c>
      <c r="AK42091" t="s">
        <v>201</v>
      </c>
      <c r="AP42091" t="s">
        <v>114860</v>
      </c>
    </row>
    <row r="42092" spans="1:42" hidden="1" x14ac:dyDescent="0.25">
      <c r="A42092" t="s">
        <v>42</v>
      </c>
      <c r="B42092" t="s">
        <v>114861</v>
      </c>
      <c r="C42092">
        <v>399169.02</v>
      </c>
      <c r="D42092">
        <v>11671.61</v>
      </c>
      <c r="E42092">
        <v>34.200000000000003</v>
      </c>
      <c r="H42092" t="s">
        <v>114555</v>
      </c>
      <c r="I42092" t="s">
        <v>43</v>
      </c>
      <c r="L42092" t="s">
        <v>50</v>
      </c>
      <c r="N42092" t="s">
        <v>43</v>
      </c>
      <c r="S42092" t="s">
        <v>114862</v>
      </c>
      <c r="U42092" t="s">
        <v>44</v>
      </c>
      <c r="V42092" t="s">
        <v>1855</v>
      </c>
      <c r="W42092" t="s">
        <v>2209</v>
      </c>
      <c r="X42092" t="s">
        <v>45</v>
      </c>
      <c r="Y42092" t="s">
        <v>1810</v>
      </c>
      <c r="Z42092" t="s">
        <v>46</v>
      </c>
      <c r="AG42092" t="s">
        <v>1857</v>
      </c>
      <c r="AH42092" t="s">
        <v>56</v>
      </c>
      <c r="AI42092" t="s">
        <v>84</v>
      </c>
      <c r="AJ42092" t="s">
        <v>48</v>
      </c>
      <c r="AK42092" t="s">
        <v>310</v>
      </c>
      <c r="AP42092" t="s">
        <v>114863</v>
      </c>
    </row>
    <row r="42093" spans="1:42" hidden="1" x14ac:dyDescent="0.25">
      <c r="A42093" t="s">
        <v>42</v>
      </c>
      <c r="B42093" t="s">
        <v>114864</v>
      </c>
      <c r="C42093">
        <v>145790.75</v>
      </c>
      <c r="D42093">
        <v>4827.51</v>
      </c>
      <c r="E42093">
        <v>30.2</v>
      </c>
      <c r="H42093" t="s">
        <v>114555</v>
      </c>
      <c r="I42093" t="s">
        <v>88</v>
      </c>
      <c r="L42093" t="s">
        <v>50</v>
      </c>
      <c r="N42093" t="s">
        <v>43</v>
      </c>
      <c r="S42093" t="s">
        <v>114865</v>
      </c>
      <c r="U42093" t="s">
        <v>147</v>
      </c>
      <c r="V42093" t="s">
        <v>1855</v>
      </c>
      <c r="W42093" t="s">
        <v>2209</v>
      </c>
      <c r="X42093" t="s">
        <v>45</v>
      </c>
      <c r="Y42093" t="s">
        <v>1810</v>
      </c>
      <c r="Z42093" t="s">
        <v>46</v>
      </c>
      <c r="AG42093" t="s">
        <v>1857</v>
      </c>
      <c r="AH42093" t="s">
        <v>56</v>
      </c>
      <c r="AI42093" t="s">
        <v>84</v>
      </c>
      <c r="AJ42093" t="s">
        <v>48</v>
      </c>
      <c r="AK42093" t="s">
        <v>266</v>
      </c>
      <c r="AP42093" t="s">
        <v>114866</v>
      </c>
    </row>
    <row r="42094" spans="1:42" hidden="1" x14ac:dyDescent="0.25">
      <c r="A42094" t="s">
        <v>42</v>
      </c>
      <c r="B42094" t="s">
        <v>114867</v>
      </c>
      <c r="C42094">
        <v>2135827.73</v>
      </c>
      <c r="D42094">
        <v>16156.03</v>
      </c>
      <c r="E42094">
        <v>132.19999999999999</v>
      </c>
      <c r="H42094" t="s">
        <v>114555</v>
      </c>
      <c r="J42094" t="s">
        <v>126</v>
      </c>
      <c r="L42094" t="s">
        <v>50</v>
      </c>
      <c r="M42094" t="s">
        <v>67</v>
      </c>
      <c r="N42094" t="s">
        <v>43</v>
      </c>
      <c r="S42094" t="s">
        <v>114868</v>
      </c>
      <c r="U42094" t="s">
        <v>53</v>
      </c>
      <c r="V42094" t="s">
        <v>1855</v>
      </c>
      <c r="W42094" t="s">
        <v>1856</v>
      </c>
      <c r="X42094" t="s">
        <v>45</v>
      </c>
      <c r="Y42094" t="s">
        <v>1810</v>
      </c>
      <c r="Z42094" t="s">
        <v>46</v>
      </c>
      <c r="AG42094" t="s">
        <v>1857</v>
      </c>
      <c r="AH42094" t="s">
        <v>56</v>
      </c>
      <c r="AI42094" t="s">
        <v>1187</v>
      </c>
      <c r="AJ42094" t="s">
        <v>48</v>
      </c>
      <c r="AK42094" t="s">
        <v>289</v>
      </c>
      <c r="AP42094" t="s">
        <v>114869</v>
      </c>
    </row>
    <row r="42095" spans="1:42" hidden="1" x14ac:dyDescent="0.25">
      <c r="A42095" t="s">
        <v>42</v>
      </c>
      <c r="B42095" t="s">
        <v>114870</v>
      </c>
      <c r="C42095">
        <v>1283470.54</v>
      </c>
      <c r="D42095">
        <v>11278.3</v>
      </c>
      <c r="E42095">
        <v>113.8</v>
      </c>
      <c r="H42095" t="s">
        <v>114555</v>
      </c>
      <c r="J42095" t="s">
        <v>223</v>
      </c>
      <c r="L42095" t="s">
        <v>50</v>
      </c>
      <c r="N42095" t="s">
        <v>43</v>
      </c>
      <c r="S42095" t="s">
        <v>114871</v>
      </c>
      <c r="U42095" t="s">
        <v>44</v>
      </c>
      <c r="V42095" t="s">
        <v>1855</v>
      </c>
      <c r="W42095" t="s">
        <v>114610</v>
      </c>
      <c r="X42095" t="s">
        <v>45</v>
      </c>
      <c r="Y42095" t="s">
        <v>1810</v>
      </c>
      <c r="Z42095" t="s">
        <v>46</v>
      </c>
      <c r="AG42095" t="s">
        <v>1857</v>
      </c>
      <c r="AH42095" t="s">
        <v>56</v>
      </c>
      <c r="AI42095" t="s">
        <v>341</v>
      </c>
      <c r="AJ42095" t="s">
        <v>48</v>
      </c>
      <c r="AK42095" t="s">
        <v>74</v>
      </c>
      <c r="AP42095" t="s">
        <v>114872</v>
      </c>
    </row>
    <row r="42096" spans="1:42" hidden="1" x14ac:dyDescent="0.25">
      <c r="A42096" t="s">
        <v>42</v>
      </c>
      <c r="B42096" t="s">
        <v>114873</v>
      </c>
      <c r="C42096">
        <v>389967.37</v>
      </c>
      <c r="D42096">
        <v>10568.22</v>
      </c>
      <c r="E42096">
        <v>36.9</v>
      </c>
      <c r="H42096" t="s">
        <v>114555</v>
      </c>
      <c r="J42096" t="s">
        <v>126</v>
      </c>
      <c r="L42096" t="s">
        <v>50</v>
      </c>
      <c r="N42096" t="s">
        <v>43</v>
      </c>
      <c r="S42096" t="s">
        <v>114874</v>
      </c>
      <c r="U42096" t="s">
        <v>44</v>
      </c>
      <c r="V42096" t="s">
        <v>1855</v>
      </c>
      <c r="W42096" t="s">
        <v>113819</v>
      </c>
      <c r="X42096" t="s">
        <v>45</v>
      </c>
      <c r="Y42096" t="s">
        <v>1810</v>
      </c>
      <c r="Z42096" t="s">
        <v>46</v>
      </c>
      <c r="AG42096" t="s">
        <v>1857</v>
      </c>
      <c r="AH42096" t="s">
        <v>56</v>
      </c>
      <c r="AI42096" t="s">
        <v>117</v>
      </c>
      <c r="AJ42096" t="s">
        <v>48</v>
      </c>
      <c r="AK42096" t="s">
        <v>184</v>
      </c>
      <c r="AP42096" t="s">
        <v>114875</v>
      </c>
    </row>
    <row r="42097" spans="1:42" hidden="1" x14ac:dyDescent="0.25">
      <c r="A42097" t="s">
        <v>42</v>
      </c>
      <c r="B42097" t="s">
        <v>114876</v>
      </c>
      <c r="C42097">
        <v>249362.91</v>
      </c>
      <c r="D42097">
        <v>5591.1</v>
      </c>
      <c r="E42097">
        <v>44.6</v>
      </c>
      <c r="H42097" t="s">
        <v>114555</v>
      </c>
      <c r="J42097" t="s">
        <v>181</v>
      </c>
      <c r="L42097" t="s">
        <v>50</v>
      </c>
      <c r="N42097" t="s">
        <v>43</v>
      </c>
      <c r="S42097" t="s">
        <v>114877</v>
      </c>
      <c r="U42097" t="s">
        <v>319</v>
      </c>
      <c r="V42097" t="s">
        <v>1855</v>
      </c>
      <c r="W42097" t="s">
        <v>1856</v>
      </c>
      <c r="X42097" t="s">
        <v>45</v>
      </c>
      <c r="Y42097" t="s">
        <v>1810</v>
      </c>
      <c r="Z42097" t="s">
        <v>46</v>
      </c>
      <c r="AG42097" t="s">
        <v>1857</v>
      </c>
      <c r="AH42097" t="s">
        <v>56</v>
      </c>
      <c r="AI42097" t="s">
        <v>1187</v>
      </c>
      <c r="AJ42097" t="s">
        <v>48</v>
      </c>
      <c r="AK42097" t="s">
        <v>310</v>
      </c>
      <c r="AP42097" t="s">
        <v>114878</v>
      </c>
    </row>
    <row r="42098" spans="1:42" hidden="1" x14ac:dyDescent="0.25">
      <c r="A42098" t="s">
        <v>42</v>
      </c>
      <c r="B42098" t="s">
        <v>114879</v>
      </c>
      <c r="C42098">
        <v>407428.07</v>
      </c>
      <c r="D42098">
        <v>8895.81</v>
      </c>
      <c r="E42098">
        <v>45.8</v>
      </c>
      <c r="H42098" t="s">
        <v>114555</v>
      </c>
      <c r="J42098" t="s">
        <v>133</v>
      </c>
      <c r="L42098" t="s">
        <v>50</v>
      </c>
      <c r="N42098" t="s">
        <v>43</v>
      </c>
      <c r="S42098" t="s">
        <v>114880</v>
      </c>
      <c r="U42098" t="s">
        <v>44</v>
      </c>
      <c r="V42098" t="s">
        <v>1855</v>
      </c>
      <c r="W42098" t="s">
        <v>1856</v>
      </c>
      <c r="X42098" t="s">
        <v>45</v>
      </c>
      <c r="Y42098" t="s">
        <v>1810</v>
      </c>
      <c r="Z42098" t="s">
        <v>46</v>
      </c>
      <c r="AG42098" t="s">
        <v>1857</v>
      </c>
      <c r="AH42098" t="s">
        <v>56</v>
      </c>
      <c r="AI42098" t="s">
        <v>1187</v>
      </c>
      <c r="AJ42098" t="s">
        <v>48</v>
      </c>
      <c r="AK42098" t="s">
        <v>178</v>
      </c>
      <c r="AO42098" t="s">
        <v>98539</v>
      </c>
      <c r="AP42098" t="s">
        <v>114881</v>
      </c>
    </row>
    <row r="42099" spans="1:42" hidden="1" x14ac:dyDescent="0.25">
      <c r="A42099" t="s">
        <v>42</v>
      </c>
      <c r="B42099" t="s">
        <v>114882</v>
      </c>
      <c r="C42099">
        <v>918948.15</v>
      </c>
      <c r="D42099">
        <v>10466.379999999999</v>
      </c>
      <c r="E42099">
        <v>87.8</v>
      </c>
      <c r="H42099" t="s">
        <v>114555</v>
      </c>
      <c r="J42099" t="s">
        <v>131</v>
      </c>
      <c r="L42099" t="s">
        <v>50</v>
      </c>
      <c r="N42099" t="s">
        <v>43</v>
      </c>
      <c r="S42099" t="s">
        <v>114883</v>
      </c>
      <c r="U42099" t="s">
        <v>44</v>
      </c>
      <c r="V42099" t="s">
        <v>1855</v>
      </c>
      <c r="W42099" t="s">
        <v>113819</v>
      </c>
      <c r="X42099" t="s">
        <v>45</v>
      </c>
      <c r="Y42099" t="s">
        <v>1810</v>
      </c>
      <c r="Z42099" t="s">
        <v>46</v>
      </c>
      <c r="AG42099" t="s">
        <v>1857</v>
      </c>
      <c r="AH42099" t="s">
        <v>56</v>
      </c>
      <c r="AI42099" t="s">
        <v>117</v>
      </c>
      <c r="AJ42099" t="s">
        <v>48</v>
      </c>
      <c r="AK42099" t="s">
        <v>213</v>
      </c>
      <c r="AP42099" t="s">
        <v>114884</v>
      </c>
    </row>
    <row r="42100" spans="1:42" hidden="1" x14ac:dyDescent="0.25">
      <c r="A42100" t="s">
        <v>42</v>
      </c>
      <c r="B42100" t="s">
        <v>114885</v>
      </c>
      <c r="C42100">
        <v>1771468.58</v>
      </c>
      <c r="D42100">
        <v>14217.24</v>
      </c>
      <c r="E42100">
        <v>124.6</v>
      </c>
      <c r="H42100" t="s">
        <v>114555</v>
      </c>
      <c r="J42100" t="s">
        <v>114</v>
      </c>
      <c r="L42100" t="s">
        <v>50</v>
      </c>
      <c r="N42100" t="s">
        <v>43</v>
      </c>
      <c r="S42100" t="s">
        <v>114886</v>
      </c>
      <c r="U42100" t="s">
        <v>44</v>
      </c>
      <c r="V42100" t="s">
        <v>1855</v>
      </c>
      <c r="W42100" t="s">
        <v>114736</v>
      </c>
      <c r="X42100" t="s">
        <v>45</v>
      </c>
      <c r="Y42100" t="s">
        <v>1810</v>
      </c>
      <c r="Z42100" t="s">
        <v>46</v>
      </c>
      <c r="AG42100" t="s">
        <v>1857</v>
      </c>
      <c r="AH42100" t="s">
        <v>56</v>
      </c>
      <c r="AI42100" t="s">
        <v>2943</v>
      </c>
      <c r="AJ42100" t="s">
        <v>48</v>
      </c>
      <c r="AK42100" t="s">
        <v>62</v>
      </c>
      <c r="AO42100" t="s">
        <v>98539</v>
      </c>
      <c r="AP42100" t="s">
        <v>114887</v>
      </c>
    </row>
    <row r="42101" spans="1:42" hidden="1" x14ac:dyDescent="0.25">
      <c r="A42101" t="s">
        <v>42</v>
      </c>
      <c r="B42101" t="s">
        <v>114888</v>
      </c>
      <c r="C42101">
        <v>758990.46</v>
      </c>
      <c r="D42101">
        <v>9607.4699999999993</v>
      </c>
      <c r="E42101">
        <v>79</v>
      </c>
      <c r="H42101" t="s">
        <v>114555</v>
      </c>
      <c r="J42101" t="s">
        <v>126</v>
      </c>
      <c r="L42101" t="s">
        <v>50</v>
      </c>
      <c r="N42101" t="s">
        <v>43</v>
      </c>
      <c r="S42101" t="s">
        <v>114889</v>
      </c>
      <c r="U42101" t="s">
        <v>44</v>
      </c>
      <c r="V42101" t="s">
        <v>1855</v>
      </c>
      <c r="W42101" t="s">
        <v>1856</v>
      </c>
      <c r="X42101" t="s">
        <v>45</v>
      </c>
      <c r="Y42101" t="s">
        <v>1810</v>
      </c>
      <c r="Z42101" t="s">
        <v>46</v>
      </c>
      <c r="AG42101" t="s">
        <v>1857</v>
      </c>
      <c r="AH42101" t="s">
        <v>56</v>
      </c>
      <c r="AI42101" t="s">
        <v>1187</v>
      </c>
      <c r="AJ42101" t="s">
        <v>48</v>
      </c>
      <c r="AK42101" t="s">
        <v>142</v>
      </c>
      <c r="AP42101" t="s">
        <v>114890</v>
      </c>
    </row>
    <row r="42102" spans="1:42" hidden="1" x14ac:dyDescent="0.25">
      <c r="A42102" t="s">
        <v>42</v>
      </c>
      <c r="B42102" t="s">
        <v>114891</v>
      </c>
      <c r="C42102">
        <v>498877.61</v>
      </c>
      <c r="D42102">
        <v>9466.3700000000008</v>
      </c>
      <c r="E42102">
        <v>52.7</v>
      </c>
      <c r="H42102" t="s">
        <v>114555</v>
      </c>
      <c r="J42102" t="s">
        <v>71</v>
      </c>
      <c r="L42102" t="s">
        <v>50</v>
      </c>
      <c r="N42102" t="s">
        <v>43</v>
      </c>
      <c r="S42102" t="s">
        <v>114892</v>
      </c>
      <c r="U42102" t="s">
        <v>44</v>
      </c>
      <c r="V42102" t="s">
        <v>1855</v>
      </c>
      <c r="W42102" t="s">
        <v>1856</v>
      </c>
      <c r="X42102" t="s">
        <v>45</v>
      </c>
      <c r="Y42102" t="s">
        <v>1810</v>
      </c>
      <c r="Z42102" t="s">
        <v>46</v>
      </c>
      <c r="AG42102" t="s">
        <v>1857</v>
      </c>
      <c r="AH42102" t="s">
        <v>56</v>
      </c>
      <c r="AI42102" t="s">
        <v>1187</v>
      </c>
      <c r="AJ42102" t="s">
        <v>48</v>
      </c>
      <c r="AK42102" t="s">
        <v>248</v>
      </c>
      <c r="AP42102" t="s">
        <v>114893</v>
      </c>
    </row>
    <row r="42103" spans="1:42" hidden="1" x14ac:dyDescent="0.25">
      <c r="A42103" t="s">
        <v>42</v>
      </c>
      <c r="B42103" t="s">
        <v>114894</v>
      </c>
      <c r="C42103">
        <v>759075.12</v>
      </c>
      <c r="D42103">
        <v>11466.39</v>
      </c>
      <c r="E42103">
        <v>66.2</v>
      </c>
      <c r="H42103" t="s">
        <v>114555</v>
      </c>
      <c r="J42103" t="s">
        <v>115</v>
      </c>
      <c r="L42103" t="s">
        <v>50</v>
      </c>
      <c r="N42103" t="s">
        <v>43</v>
      </c>
      <c r="S42103" t="s">
        <v>114895</v>
      </c>
      <c r="U42103" t="s">
        <v>44</v>
      </c>
      <c r="V42103" t="s">
        <v>1855</v>
      </c>
      <c r="W42103" t="s">
        <v>113819</v>
      </c>
      <c r="X42103" t="s">
        <v>45</v>
      </c>
      <c r="Y42103" t="s">
        <v>1810</v>
      </c>
      <c r="Z42103" t="s">
        <v>46</v>
      </c>
      <c r="AG42103" t="s">
        <v>1857</v>
      </c>
      <c r="AH42103" t="s">
        <v>56</v>
      </c>
      <c r="AI42103" t="s">
        <v>117</v>
      </c>
      <c r="AJ42103" t="s">
        <v>48</v>
      </c>
      <c r="AK42103" t="s">
        <v>288</v>
      </c>
      <c r="AP42103" t="s">
        <v>114896</v>
      </c>
    </row>
    <row r="42104" spans="1:42" hidden="1" x14ac:dyDescent="0.25">
      <c r="A42104" t="s">
        <v>42</v>
      </c>
      <c r="B42104" t="s">
        <v>114897</v>
      </c>
      <c r="C42104">
        <v>360190.71</v>
      </c>
      <c r="D42104">
        <v>8039.97</v>
      </c>
      <c r="E42104">
        <v>44.8</v>
      </c>
      <c r="H42104" t="s">
        <v>114555</v>
      </c>
      <c r="J42104" t="s">
        <v>52</v>
      </c>
      <c r="L42104" t="s">
        <v>50</v>
      </c>
      <c r="N42104" t="s">
        <v>43</v>
      </c>
      <c r="S42104" t="s">
        <v>114898</v>
      </c>
      <c r="U42104" t="s">
        <v>44</v>
      </c>
      <c r="V42104" t="s">
        <v>1855</v>
      </c>
      <c r="W42104" t="s">
        <v>1856</v>
      </c>
      <c r="X42104" t="s">
        <v>45</v>
      </c>
      <c r="Y42104" t="s">
        <v>1810</v>
      </c>
      <c r="Z42104" t="s">
        <v>46</v>
      </c>
      <c r="AG42104" t="s">
        <v>1857</v>
      </c>
      <c r="AH42104" t="s">
        <v>56</v>
      </c>
      <c r="AI42104" t="s">
        <v>1187</v>
      </c>
      <c r="AJ42104" t="s">
        <v>48</v>
      </c>
      <c r="AK42104" t="s">
        <v>257</v>
      </c>
      <c r="AP42104" t="s">
        <v>114899</v>
      </c>
    </row>
    <row r="42105" spans="1:42" hidden="1" x14ac:dyDescent="0.25">
      <c r="A42105" t="s">
        <v>42</v>
      </c>
      <c r="B42105" t="s">
        <v>114900</v>
      </c>
      <c r="C42105">
        <v>1531080.03</v>
      </c>
      <c r="D42105">
        <v>14444.15</v>
      </c>
      <c r="E42105">
        <v>106</v>
      </c>
      <c r="H42105" t="s">
        <v>114555</v>
      </c>
      <c r="I42105" t="s">
        <v>476</v>
      </c>
      <c r="J42105" t="s">
        <v>114</v>
      </c>
      <c r="L42105" t="s">
        <v>50</v>
      </c>
      <c r="N42105" t="s">
        <v>51</v>
      </c>
      <c r="S42105" t="s">
        <v>114901</v>
      </c>
      <c r="U42105" t="s">
        <v>44</v>
      </c>
      <c r="V42105" t="s">
        <v>1855</v>
      </c>
      <c r="W42105" t="s">
        <v>2209</v>
      </c>
      <c r="X42105" t="s">
        <v>45</v>
      </c>
      <c r="Y42105" t="s">
        <v>1810</v>
      </c>
      <c r="Z42105" t="s">
        <v>46</v>
      </c>
      <c r="AG42105" t="s">
        <v>1857</v>
      </c>
      <c r="AH42105" t="s">
        <v>56</v>
      </c>
      <c r="AI42105" t="s">
        <v>84</v>
      </c>
      <c r="AJ42105" t="s">
        <v>48</v>
      </c>
      <c r="AK42105" t="s">
        <v>114902</v>
      </c>
      <c r="AP42105" t="s">
        <v>114903</v>
      </c>
    </row>
    <row r="42106" spans="1:42" hidden="1" x14ac:dyDescent="0.25">
      <c r="A42106" t="s">
        <v>42</v>
      </c>
      <c r="B42106" t="s">
        <v>114904</v>
      </c>
      <c r="C42106">
        <v>2049789.78</v>
      </c>
      <c r="D42106">
        <v>10990.83</v>
      </c>
      <c r="E42106">
        <v>186.5</v>
      </c>
      <c r="H42106" t="s">
        <v>114555</v>
      </c>
      <c r="J42106" t="s">
        <v>186</v>
      </c>
      <c r="L42106" t="s">
        <v>50</v>
      </c>
      <c r="N42106" t="s">
        <v>43</v>
      </c>
      <c r="S42106" t="s">
        <v>114905</v>
      </c>
      <c r="U42106" t="s">
        <v>44</v>
      </c>
      <c r="V42106" t="s">
        <v>1855</v>
      </c>
      <c r="W42106" t="s">
        <v>114449</v>
      </c>
      <c r="X42106" t="s">
        <v>45</v>
      </c>
      <c r="Y42106" t="s">
        <v>1810</v>
      </c>
      <c r="Z42106" t="s">
        <v>46</v>
      </c>
      <c r="AG42106" t="s">
        <v>1857</v>
      </c>
      <c r="AH42106" t="s">
        <v>56</v>
      </c>
      <c r="AI42106" t="s">
        <v>121</v>
      </c>
      <c r="AJ42106" t="s">
        <v>48</v>
      </c>
      <c r="AK42106" t="s">
        <v>68</v>
      </c>
      <c r="AP42106" t="s">
        <v>114906</v>
      </c>
    </row>
    <row r="42107" spans="1:42" hidden="1" x14ac:dyDescent="0.25">
      <c r="A42107" t="s">
        <v>42</v>
      </c>
      <c r="B42107" t="s">
        <v>114907</v>
      </c>
      <c r="C42107">
        <v>849808.7</v>
      </c>
      <c r="D42107">
        <v>12036.95</v>
      </c>
      <c r="E42107">
        <v>70.599999999999994</v>
      </c>
      <c r="H42107" t="s">
        <v>114555</v>
      </c>
      <c r="J42107" t="s">
        <v>66</v>
      </c>
      <c r="L42107" t="s">
        <v>50</v>
      </c>
      <c r="N42107" t="s">
        <v>43</v>
      </c>
      <c r="S42107" t="s">
        <v>114908</v>
      </c>
      <c r="U42107" t="s">
        <v>44</v>
      </c>
      <c r="V42107" t="s">
        <v>1855</v>
      </c>
      <c r="W42107" t="s">
        <v>113824</v>
      </c>
      <c r="X42107" t="s">
        <v>45</v>
      </c>
      <c r="Y42107" t="s">
        <v>1810</v>
      </c>
      <c r="Z42107" t="s">
        <v>46</v>
      </c>
      <c r="AG42107" t="s">
        <v>1857</v>
      </c>
      <c r="AH42107" t="s">
        <v>56</v>
      </c>
      <c r="AI42107" t="s">
        <v>347</v>
      </c>
      <c r="AJ42107" t="s">
        <v>48</v>
      </c>
      <c r="AK42107" t="s">
        <v>238</v>
      </c>
      <c r="AP42107" t="s">
        <v>114909</v>
      </c>
    </row>
    <row r="42108" spans="1:42" hidden="1" x14ac:dyDescent="0.25">
      <c r="A42108" t="s">
        <v>42</v>
      </c>
      <c r="B42108" t="s">
        <v>114910</v>
      </c>
      <c r="C42108">
        <v>475215.35999999999</v>
      </c>
      <c r="D42108">
        <v>6527.68</v>
      </c>
      <c r="E42108">
        <v>72.8</v>
      </c>
      <c r="H42108" t="s">
        <v>114555</v>
      </c>
      <c r="J42108" t="s">
        <v>629</v>
      </c>
      <c r="L42108" t="s">
        <v>50</v>
      </c>
      <c r="N42108" t="s">
        <v>43</v>
      </c>
      <c r="S42108" t="s">
        <v>114911</v>
      </c>
      <c r="U42108" t="s">
        <v>44</v>
      </c>
      <c r="V42108" t="s">
        <v>1855</v>
      </c>
      <c r="W42108" t="s">
        <v>113819</v>
      </c>
      <c r="X42108" t="s">
        <v>45</v>
      </c>
      <c r="Y42108" t="s">
        <v>1810</v>
      </c>
      <c r="Z42108" t="s">
        <v>46</v>
      </c>
      <c r="AG42108" t="s">
        <v>1857</v>
      </c>
      <c r="AH42108" t="s">
        <v>56</v>
      </c>
      <c r="AI42108" t="s">
        <v>117</v>
      </c>
      <c r="AJ42108" t="s">
        <v>48</v>
      </c>
      <c r="AK42108" t="s">
        <v>313</v>
      </c>
      <c r="AP42108" t="s">
        <v>114912</v>
      </c>
    </row>
    <row r="42109" spans="1:42" hidden="1" x14ac:dyDescent="0.25">
      <c r="A42109" t="s">
        <v>42</v>
      </c>
      <c r="B42109" t="s">
        <v>114913</v>
      </c>
      <c r="C42109">
        <v>1205899.99</v>
      </c>
      <c r="D42109">
        <v>11662.48</v>
      </c>
      <c r="E42109">
        <v>103.4</v>
      </c>
      <c r="H42109" t="s">
        <v>114555</v>
      </c>
      <c r="J42109" t="s">
        <v>186</v>
      </c>
      <c r="L42109" t="s">
        <v>50</v>
      </c>
      <c r="N42109" t="s">
        <v>43</v>
      </c>
      <c r="S42109" t="s">
        <v>114914</v>
      </c>
      <c r="U42109" t="s">
        <v>44</v>
      </c>
      <c r="V42109" t="s">
        <v>1855</v>
      </c>
      <c r="W42109" t="s">
        <v>1856</v>
      </c>
      <c r="X42109" t="s">
        <v>45</v>
      </c>
      <c r="Y42109" t="s">
        <v>1810</v>
      </c>
      <c r="Z42109" t="s">
        <v>46</v>
      </c>
      <c r="AG42109" t="s">
        <v>1857</v>
      </c>
      <c r="AH42109" t="s">
        <v>56</v>
      </c>
      <c r="AI42109" t="s">
        <v>1187</v>
      </c>
      <c r="AJ42109" t="s">
        <v>48</v>
      </c>
      <c r="AK42109" t="s">
        <v>308</v>
      </c>
      <c r="AP42109" t="s">
        <v>114915</v>
      </c>
    </row>
    <row r="42110" spans="1:42" hidden="1" x14ac:dyDescent="0.25">
      <c r="A42110" t="s">
        <v>42</v>
      </c>
      <c r="B42110" t="s">
        <v>114916</v>
      </c>
      <c r="C42110">
        <v>484678.05</v>
      </c>
      <c r="D42110">
        <v>9466.3700000000008</v>
      </c>
      <c r="E42110">
        <v>51.2</v>
      </c>
      <c r="H42110" t="s">
        <v>114555</v>
      </c>
      <c r="J42110" t="s">
        <v>71</v>
      </c>
      <c r="L42110" t="s">
        <v>50</v>
      </c>
      <c r="N42110" t="s">
        <v>43</v>
      </c>
      <c r="S42110" t="s">
        <v>114917</v>
      </c>
      <c r="U42110" t="s">
        <v>44</v>
      </c>
      <c r="V42110" t="s">
        <v>1855</v>
      </c>
      <c r="W42110" t="s">
        <v>1856</v>
      </c>
      <c r="X42110" t="s">
        <v>45</v>
      </c>
      <c r="Y42110" t="s">
        <v>1810</v>
      </c>
      <c r="Z42110" t="s">
        <v>46</v>
      </c>
      <c r="AG42110" t="s">
        <v>1857</v>
      </c>
      <c r="AH42110" t="s">
        <v>56</v>
      </c>
      <c r="AI42110" t="s">
        <v>1187</v>
      </c>
      <c r="AJ42110" t="s">
        <v>48</v>
      </c>
      <c r="AK42110" t="s">
        <v>146</v>
      </c>
      <c r="AP42110" t="s">
        <v>114918</v>
      </c>
    </row>
    <row r="42111" spans="1:42" hidden="1" x14ac:dyDescent="0.25">
      <c r="A42111" t="s">
        <v>42</v>
      </c>
      <c r="B42111" t="s">
        <v>114919</v>
      </c>
      <c r="C42111">
        <v>340976.99</v>
      </c>
      <c r="D42111">
        <v>9471.58</v>
      </c>
      <c r="E42111">
        <v>36</v>
      </c>
      <c r="H42111" t="s">
        <v>114555</v>
      </c>
      <c r="J42111" t="s">
        <v>79</v>
      </c>
      <c r="L42111" t="s">
        <v>50</v>
      </c>
      <c r="N42111" t="s">
        <v>43</v>
      </c>
      <c r="S42111" t="s">
        <v>114920</v>
      </c>
      <c r="U42111" t="s">
        <v>44</v>
      </c>
      <c r="V42111" t="s">
        <v>1855</v>
      </c>
      <c r="W42111" t="s">
        <v>113819</v>
      </c>
      <c r="X42111" t="s">
        <v>45</v>
      </c>
      <c r="Y42111" t="s">
        <v>1810</v>
      </c>
      <c r="Z42111" t="s">
        <v>46</v>
      </c>
      <c r="AG42111" t="s">
        <v>1857</v>
      </c>
      <c r="AH42111" t="s">
        <v>56</v>
      </c>
      <c r="AI42111" t="s">
        <v>117</v>
      </c>
      <c r="AJ42111" t="s">
        <v>48</v>
      </c>
      <c r="AK42111" t="s">
        <v>326</v>
      </c>
      <c r="AP42111" t="s">
        <v>114921</v>
      </c>
    </row>
    <row r="42112" spans="1:42" hidden="1" x14ac:dyDescent="0.25">
      <c r="A42112" t="s">
        <v>42</v>
      </c>
      <c r="B42112" t="s">
        <v>114922</v>
      </c>
      <c r="C42112">
        <v>374260.81</v>
      </c>
      <c r="D42112">
        <v>7895.8</v>
      </c>
      <c r="E42112">
        <v>47.4</v>
      </c>
      <c r="H42112" t="s">
        <v>114555</v>
      </c>
      <c r="J42112" t="s">
        <v>226</v>
      </c>
      <c r="L42112" t="s">
        <v>50</v>
      </c>
      <c r="N42112" t="s">
        <v>43</v>
      </c>
      <c r="S42112" t="s">
        <v>114923</v>
      </c>
      <c r="U42112" t="s">
        <v>44</v>
      </c>
      <c r="V42112" t="s">
        <v>1855</v>
      </c>
      <c r="W42112" t="s">
        <v>1856</v>
      </c>
      <c r="X42112" t="s">
        <v>45</v>
      </c>
      <c r="Y42112" t="s">
        <v>1810</v>
      </c>
      <c r="Z42112" t="s">
        <v>46</v>
      </c>
      <c r="AG42112" t="s">
        <v>1857</v>
      </c>
      <c r="AH42112" t="s">
        <v>56</v>
      </c>
      <c r="AI42112" t="s">
        <v>1187</v>
      </c>
      <c r="AJ42112" t="s">
        <v>48</v>
      </c>
      <c r="AK42112" t="s">
        <v>244</v>
      </c>
      <c r="AP42112" t="s">
        <v>114924</v>
      </c>
    </row>
    <row r="42113" spans="1:42" hidden="1" x14ac:dyDescent="0.25">
      <c r="A42113" t="s">
        <v>42</v>
      </c>
      <c r="B42113" t="s">
        <v>114925</v>
      </c>
      <c r="C42113">
        <v>1532424.61</v>
      </c>
      <c r="D42113">
        <v>13706.84</v>
      </c>
      <c r="E42113">
        <v>111.8</v>
      </c>
      <c r="H42113" t="s">
        <v>114555</v>
      </c>
      <c r="J42113" t="s">
        <v>110</v>
      </c>
      <c r="L42113" t="s">
        <v>50</v>
      </c>
      <c r="N42113" t="s">
        <v>43</v>
      </c>
      <c r="S42113" t="s">
        <v>114926</v>
      </c>
      <c r="U42113" t="s">
        <v>44</v>
      </c>
      <c r="V42113" t="s">
        <v>1855</v>
      </c>
      <c r="W42113" t="s">
        <v>114449</v>
      </c>
      <c r="X42113" t="s">
        <v>45</v>
      </c>
      <c r="Y42113" t="s">
        <v>1810</v>
      </c>
      <c r="Z42113" t="s">
        <v>46</v>
      </c>
      <c r="AG42113" t="s">
        <v>1857</v>
      </c>
      <c r="AH42113" t="s">
        <v>56</v>
      </c>
      <c r="AI42113" t="s">
        <v>121</v>
      </c>
      <c r="AJ42113" t="s">
        <v>48</v>
      </c>
      <c r="AK42113" t="s">
        <v>72</v>
      </c>
      <c r="AP42113" t="s">
        <v>114927</v>
      </c>
    </row>
    <row r="42114" spans="1:42" hidden="1" x14ac:dyDescent="0.25">
      <c r="A42114" t="s">
        <v>42</v>
      </c>
      <c r="B42114" t="s">
        <v>114928</v>
      </c>
      <c r="C42114">
        <v>601526.04</v>
      </c>
      <c r="D42114">
        <v>7751.62</v>
      </c>
      <c r="E42114">
        <v>77.599999999999994</v>
      </c>
      <c r="H42114" t="s">
        <v>114555</v>
      </c>
      <c r="J42114" t="s">
        <v>141</v>
      </c>
      <c r="L42114" t="s">
        <v>50</v>
      </c>
      <c r="N42114" t="s">
        <v>43</v>
      </c>
      <c r="S42114" t="s">
        <v>114929</v>
      </c>
      <c r="U42114" t="s">
        <v>44</v>
      </c>
      <c r="V42114" t="s">
        <v>1855</v>
      </c>
      <c r="W42114" t="s">
        <v>113824</v>
      </c>
      <c r="X42114" t="s">
        <v>45</v>
      </c>
      <c r="Y42114" t="s">
        <v>1810</v>
      </c>
      <c r="Z42114" t="s">
        <v>46</v>
      </c>
      <c r="AG42114" t="s">
        <v>1857</v>
      </c>
      <c r="AH42114" t="s">
        <v>56</v>
      </c>
      <c r="AI42114" t="s">
        <v>347</v>
      </c>
      <c r="AJ42114" t="s">
        <v>48</v>
      </c>
      <c r="AK42114" t="s">
        <v>270</v>
      </c>
      <c r="AP42114" t="s">
        <v>114930</v>
      </c>
    </row>
    <row r="42115" spans="1:42" hidden="1" x14ac:dyDescent="0.25">
      <c r="A42115" t="s">
        <v>42</v>
      </c>
      <c r="B42115" t="s">
        <v>114931</v>
      </c>
      <c r="C42115">
        <v>271028.32</v>
      </c>
      <c r="D42115">
        <v>8212.98</v>
      </c>
      <c r="E42115">
        <v>33</v>
      </c>
      <c r="H42115" t="s">
        <v>114555</v>
      </c>
      <c r="J42115" t="s">
        <v>78</v>
      </c>
      <c r="L42115" t="s">
        <v>50</v>
      </c>
      <c r="N42115" t="s">
        <v>43</v>
      </c>
      <c r="S42115" t="s">
        <v>114932</v>
      </c>
      <c r="U42115" t="s">
        <v>44</v>
      </c>
      <c r="V42115" t="s">
        <v>1855</v>
      </c>
      <c r="W42115" t="s">
        <v>114449</v>
      </c>
      <c r="X42115" t="s">
        <v>45</v>
      </c>
      <c r="Y42115" t="s">
        <v>1810</v>
      </c>
      <c r="Z42115" t="s">
        <v>46</v>
      </c>
      <c r="AG42115" t="s">
        <v>1857</v>
      </c>
      <c r="AH42115" t="s">
        <v>56</v>
      </c>
      <c r="AI42115" t="s">
        <v>121</v>
      </c>
      <c r="AJ42115" t="s">
        <v>48</v>
      </c>
      <c r="AK42115" t="s">
        <v>346</v>
      </c>
      <c r="AP42115" t="s">
        <v>114933</v>
      </c>
    </row>
    <row r="42116" spans="1:42" hidden="1" x14ac:dyDescent="0.25">
      <c r="A42116" t="s">
        <v>42</v>
      </c>
      <c r="B42116" t="s">
        <v>114934</v>
      </c>
      <c r="C42116">
        <v>580269.97</v>
      </c>
      <c r="D42116">
        <v>8325.25</v>
      </c>
      <c r="E42116">
        <v>69.7</v>
      </c>
      <c r="H42116" t="s">
        <v>114555</v>
      </c>
      <c r="J42116" t="s">
        <v>190</v>
      </c>
      <c r="L42116" t="s">
        <v>50</v>
      </c>
      <c r="N42116" t="s">
        <v>43</v>
      </c>
      <c r="S42116" t="s">
        <v>114935</v>
      </c>
      <c r="U42116" t="s">
        <v>44</v>
      </c>
      <c r="V42116" t="s">
        <v>1855</v>
      </c>
      <c r="W42116" t="s">
        <v>113824</v>
      </c>
      <c r="X42116" t="s">
        <v>45</v>
      </c>
      <c r="Y42116" t="s">
        <v>1810</v>
      </c>
      <c r="Z42116" t="s">
        <v>46</v>
      </c>
      <c r="AG42116" t="s">
        <v>1857</v>
      </c>
      <c r="AH42116" t="s">
        <v>56</v>
      </c>
      <c r="AI42116" t="s">
        <v>347</v>
      </c>
      <c r="AJ42116" t="s">
        <v>48</v>
      </c>
      <c r="AK42116" t="s">
        <v>320</v>
      </c>
      <c r="AP42116" t="s">
        <v>114936</v>
      </c>
    </row>
    <row r="42117" spans="1:42" hidden="1" x14ac:dyDescent="0.25">
      <c r="A42117" t="s">
        <v>42</v>
      </c>
      <c r="B42117" t="s">
        <v>114937</v>
      </c>
      <c r="C42117">
        <v>3941249.73</v>
      </c>
      <c r="D42117">
        <v>33372.14</v>
      </c>
      <c r="E42117">
        <v>118.1</v>
      </c>
      <c r="H42117" t="s">
        <v>114555</v>
      </c>
      <c r="I42117" t="s">
        <v>383</v>
      </c>
      <c r="J42117" t="s">
        <v>114</v>
      </c>
      <c r="L42117" t="s">
        <v>50</v>
      </c>
      <c r="N42117" t="s">
        <v>51</v>
      </c>
      <c r="S42117" t="s">
        <v>114938</v>
      </c>
      <c r="U42117" t="s">
        <v>44</v>
      </c>
      <c r="V42117" t="s">
        <v>1855</v>
      </c>
      <c r="W42117" t="s">
        <v>2209</v>
      </c>
      <c r="X42117" t="s">
        <v>45</v>
      </c>
      <c r="Y42117" t="s">
        <v>1810</v>
      </c>
      <c r="Z42117" t="s">
        <v>46</v>
      </c>
      <c r="AG42117" t="s">
        <v>1857</v>
      </c>
      <c r="AH42117" t="s">
        <v>56</v>
      </c>
      <c r="AI42117" t="s">
        <v>84</v>
      </c>
      <c r="AJ42117" t="s">
        <v>48</v>
      </c>
      <c r="AK42117" t="s">
        <v>55990</v>
      </c>
      <c r="AP42117" t="s">
        <v>114939</v>
      </c>
    </row>
    <row r="42118" spans="1:42" hidden="1" x14ac:dyDescent="0.25">
      <c r="A42118" t="s">
        <v>42</v>
      </c>
      <c r="B42118" t="s">
        <v>114940</v>
      </c>
      <c r="C42118">
        <v>3191872</v>
      </c>
      <c r="D42118">
        <v>18820</v>
      </c>
      <c r="E42118">
        <v>169.6</v>
      </c>
      <c r="H42118" t="s">
        <v>114555</v>
      </c>
      <c r="L42118" t="s">
        <v>50</v>
      </c>
      <c r="N42118" t="s">
        <v>51</v>
      </c>
      <c r="U42118" t="s">
        <v>44</v>
      </c>
      <c r="V42118" t="s">
        <v>1855</v>
      </c>
      <c r="W42118" t="s">
        <v>2209</v>
      </c>
      <c r="X42118" t="s">
        <v>45</v>
      </c>
      <c r="Y42118" t="s">
        <v>1810</v>
      </c>
      <c r="Z42118" t="s">
        <v>46</v>
      </c>
      <c r="AG42118" t="s">
        <v>1857</v>
      </c>
      <c r="AH42118" t="s">
        <v>56</v>
      </c>
      <c r="AI42118" t="s">
        <v>84</v>
      </c>
      <c r="AJ42118" t="s">
        <v>48</v>
      </c>
      <c r="AK42118" t="s">
        <v>191</v>
      </c>
      <c r="AP42118" t="s">
        <v>114941</v>
      </c>
    </row>
    <row r="42119" spans="1:42" hidden="1" x14ac:dyDescent="0.25">
      <c r="A42119" t="s">
        <v>42</v>
      </c>
      <c r="B42119" t="s">
        <v>114942</v>
      </c>
      <c r="C42119">
        <v>1177765.8999999999</v>
      </c>
      <c r="D42119">
        <v>16178.1</v>
      </c>
      <c r="E42119">
        <v>72.8</v>
      </c>
      <c r="H42119" t="s">
        <v>114555</v>
      </c>
      <c r="I42119" t="s">
        <v>337</v>
      </c>
      <c r="J42119" t="s">
        <v>364</v>
      </c>
      <c r="L42119" t="s">
        <v>50</v>
      </c>
      <c r="N42119" t="s">
        <v>43</v>
      </c>
      <c r="S42119" t="s">
        <v>114943</v>
      </c>
      <c r="U42119" t="s">
        <v>44</v>
      </c>
      <c r="V42119" t="s">
        <v>1855</v>
      </c>
      <c r="W42119" t="s">
        <v>114449</v>
      </c>
      <c r="X42119" t="s">
        <v>45</v>
      </c>
      <c r="Y42119" t="s">
        <v>1810</v>
      </c>
      <c r="Z42119" t="s">
        <v>46</v>
      </c>
      <c r="AG42119" t="s">
        <v>1857</v>
      </c>
      <c r="AH42119" t="s">
        <v>56</v>
      </c>
      <c r="AI42119" t="s">
        <v>121</v>
      </c>
      <c r="AJ42119" t="s">
        <v>48</v>
      </c>
      <c r="AK42119" t="s">
        <v>343</v>
      </c>
      <c r="AP42119" t="s">
        <v>114944</v>
      </c>
    </row>
    <row r="42120" spans="1:42" hidden="1" x14ac:dyDescent="0.25">
      <c r="A42120" t="s">
        <v>42</v>
      </c>
      <c r="B42120" t="s">
        <v>114945</v>
      </c>
      <c r="C42120">
        <v>1055750.06</v>
      </c>
      <c r="D42120">
        <v>10610.55</v>
      </c>
      <c r="E42120">
        <v>99.5</v>
      </c>
      <c r="H42120" t="s">
        <v>114555</v>
      </c>
      <c r="I42120" t="s">
        <v>43</v>
      </c>
      <c r="J42120" t="s">
        <v>170</v>
      </c>
      <c r="L42120" t="s">
        <v>50</v>
      </c>
      <c r="N42120" t="s">
        <v>43</v>
      </c>
      <c r="S42120" t="s">
        <v>114946</v>
      </c>
      <c r="U42120" t="s">
        <v>44</v>
      </c>
      <c r="V42120" t="s">
        <v>1855</v>
      </c>
      <c r="W42120" t="s">
        <v>1856</v>
      </c>
      <c r="X42120" t="s">
        <v>45</v>
      </c>
      <c r="Y42120" t="s">
        <v>1810</v>
      </c>
      <c r="Z42120" t="s">
        <v>46</v>
      </c>
      <c r="AG42120" t="s">
        <v>1857</v>
      </c>
      <c r="AH42120" t="s">
        <v>56</v>
      </c>
      <c r="AI42120" t="s">
        <v>1187</v>
      </c>
      <c r="AJ42120" t="s">
        <v>48</v>
      </c>
      <c r="AK42120" t="s">
        <v>132</v>
      </c>
      <c r="AP42120" t="s">
        <v>114947</v>
      </c>
    </row>
    <row r="42121" spans="1:42" hidden="1" x14ac:dyDescent="0.25">
      <c r="A42121" t="s">
        <v>42</v>
      </c>
      <c r="B42121" t="s">
        <v>114948</v>
      </c>
      <c r="C42121">
        <v>1380718.85</v>
      </c>
      <c r="D42121">
        <v>21111.91</v>
      </c>
      <c r="E42121">
        <v>65.400000000000006</v>
      </c>
      <c r="H42121" t="s">
        <v>114555</v>
      </c>
      <c r="I42121" t="s">
        <v>43</v>
      </c>
      <c r="J42121" t="s">
        <v>330</v>
      </c>
      <c r="L42121" t="s">
        <v>50</v>
      </c>
      <c r="N42121" t="s">
        <v>43</v>
      </c>
      <c r="S42121" t="s">
        <v>114949</v>
      </c>
      <c r="U42121" t="s">
        <v>53</v>
      </c>
      <c r="V42121" t="s">
        <v>1855</v>
      </c>
      <c r="W42121" t="s">
        <v>1856</v>
      </c>
      <c r="X42121" t="s">
        <v>45</v>
      </c>
      <c r="Y42121" t="s">
        <v>1810</v>
      </c>
      <c r="Z42121" t="s">
        <v>46</v>
      </c>
      <c r="AG42121" t="s">
        <v>1857</v>
      </c>
      <c r="AH42121" t="s">
        <v>56</v>
      </c>
      <c r="AI42121" t="s">
        <v>1187</v>
      </c>
      <c r="AJ42121" t="s">
        <v>48</v>
      </c>
      <c r="AK42121" t="s">
        <v>283</v>
      </c>
      <c r="AP42121" t="s">
        <v>114950</v>
      </c>
    </row>
    <row r="42122" spans="1:42" hidden="1" x14ac:dyDescent="0.25">
      <c r="A42122" t="s">
        <v>42</v>
      </c>
      <c r="B42122" t="s">
        <v>114951</v>
      </c>
      <c r="C42122">
        <v>793577.37</v>
      </c>
      <c r="D42122">
        <v>9607.4699999999993</v>
      </c>
      <c r="E42122">
        <v>82.6</v>
      </c>
      <c r="H42122" t="s">
        <v>114555</v>
      </c>
      <c r="J42122" t="s">
        <v>126</v>
      </c>
      <c r="L42122" t="s">
        <v>50</v>
      </c>
      <c r="N42122" t="s">
        <v>43</v>
      </c>
      <c r="S42122" t="s">
        <v>114952</v>
      </c>
      <c r="U42122" t="s">
        <v>44</v>
      </c>
      <c r="V42122" t="s">
        <v>1855</v>
      </c>
      <c r="W42122" t="s">
        <v>113819</v>
      </c>
      <c r="X42122" t="s">
        <v>45</v>
      </c>
      <c r="Y42122" t="s">
        <v>1810</v>
      </c>
      <c r="Z42122" t="s">
        <v>46</v>
      </c>
      <c r="AG42122" t="s">
        <v>1857</v>
      </c>
      <c r="AH42122" t="s">
        <v>56</v>
      </c>
      <c r="AI42122" t="s">
        <v>117</v>
      </c>
      <c r="AJ42122" t="s">
        <v>48</v>
      </c>
      <c r="AK42122" t="s">
        <v>286</v>
      </c>
      <c r="AP42122" t="s">
        <v>114953</v>
      </c>
    </row>
    <row r="42123" spans="1:42" hidden="1" x14ac:dyDescent="0.25">
      <c r="A42123" t="s">
        <v>42</v>
      </c>
      <c r="B42123" t="s">
        <v>114954</v>
      </c>
      <c r="C42123">
        <v>507930.47</v>
      </c>
      <c r="D42123">
        <v>9638.15</v>
      </c>
      <c r="E42123">
        <v>52.7</v>
      </c>
      <c r="H42123" t="s">
        <v>114555</v>
      </c>
      <c r="J42123" t="s">
        <v>156</v>
      </c>
      <c r="L42123" t="s">
        <v>50</v>
      </c>
      <c r="N42123" t="s">
        <v>43</v>
      </c>
      <c r="S42123" t="s">
        <v>114955</v>
      </c>
      <c r="U42123" t="s">
        <v>44</v>
      </c>
      <c r="V42123" t="s">
        <v>1829</v>
      </c>
      <c r="W42123" t="s">
        <v>1830</v>
      </c>
      <c r="X42123" t="s">
        <v>45</v>
      </c>
      <c r="Y42123" t="s">
        <v>1810</v>
      </c>
      <c r="Z42123" t="s">
        <v>46</v>
      </c>
      <c r="AK42123" t="s">
        <v>94</v>
      </c>
      <c r="AO42123" t="s">
        <v>114956</v>
      </c>
      <c r="AP42123" t="s">
        <v>114957</v>
      </c>
    </row>
    <row r="42124" spans="1:42" hidden="1" x14ac:dyDescent="0.25">
      <c r="A42124" t="s">
        <v>42</v>
      </c>
      <c r="B42124" t="s">
        <v>114958</v>
      </c>
      <c r="C42124">
        <v>508802.88</v>
      </c>
      <c r="D42124">
        <v>11036.94</v>
      </c>
      <c r="E42124">
        <v>46.1</v>
      </c>
      <c r="H42124" t="s">
        <v>114959</v>
      </c>
      <c r="J42124" t="s">
        <v>80</v>
      </c>
      <c r="L42124" t="s">
        <v>50</v>
      </c>
      <c r="N42124" t="s">
        <v>43</v>
      </c>
      <c r="S42124" t="s">
        <v>114960</v>
      </c>
      <c r="U42124" t="s">
        <v>44</v>
      </c>
      <c r="V42124" t="s">
        <v>1855</v>
      </c>
      <c r="W42124" t="s">
        <v>114736</v>
      </c>
      <c r="X42124" t="s">
        <v>45</v>
      </c>
      <c r="Y42124" t="s">
        <v>1810</v>
      </c>
      <c r="Z42124" t="s">
        <v>46</v>
      </c>
      <c r="AA42124" t="s">
        <v>111332</v>
      </c>
      <c r="AB42124" t="s">
        <v>1156</v>
      </c>
      <c r="AG42124" t="s">
        <v>1857</v>
      </c>
      <c r="AH42124" t="s">
        <v>56</v>
      </c>
      <c r="AI42124" t="s">
        <v>2943</v>
      </c>
      <c r="AJ42124" t="s">
        <v>48</v>
      </c>
      <c r="AK42124" t="s">
        <v>119</v>
      </c>
    </row>
    <row r="42125" spans="1:42" hidden="1" x14ac:dyDescent="0.25">
      <c r="A42125" t="s">
        <v>42</v>
      </c>
      <c r="B42125" t="s">
        <v>114961</v>
      </c>
      <c r="C42125">
        <v>962476.95</v>
      </c>
      <c r="D42125">
        <v>9491.8799999999992</v>
      </c>
      <c r="E42125">
        <v>101.4</v>
      </c>
      <c r="H42125" t="s">
        <v>114959</v>
      </c>
      <c r="I42125" t="s">
        <v>43</v>
      </c>
      <c r="L42125" t="s">
        <v>50</v>
      </c>
      <c r="N42125" t="s">
        <v>43</v>
      </c>
      <c r="S42125" t="s">
        <v>114962</v>
      </c>
      <c r="U42125" t="s">
        <v>44</v>
      </c>
      <c r="V42125" t="s">
        <v>1855</v>
      </c>
      <c r="W42125" t="s">
        <v>98538</v>
      </c>
      <c r="X42125" t="s">
        <v>45</v>
      </c>
      <c r="Y42125" t="s">
        <v>1810</v>
      </c>
      <c r="Z42125" t="s">
        <v>46</v>
      </c>
      <c r="AG42125" t="s">
        <v>1857</v>
      </c>
      <c r="AH42125" t="s">
        <v>56</v>
      </c>
      <c r="AI42125" t="s">
        <v>386</v>
      </c>
      <c r="AJ42125" t="s">
        <v>48</v>
      </c>
      <c r="AK42125" t="s">
        <v>310</v>
      </c>
      <c r="AP42125" t="s">
        <v>114963</v>
      </c>
    </row>
    <row r="42126" spans="1:42" hidden="1" x14ac:dyDescent="0.25">
      <c r="A42126" t="s">
        <v>42</v>
      </c>
      <c r="B42126" t="s">
        <v>114964</v>
      </c>
      <c r="C42126">
        <v>702418.63</v>
      </c>
      <c r="D42126">
        <v>10610.55</v>
      </c>
      <c r="E42126">
        <v>66.2</v>
      </c>
      <c r="H42126" t="s">
        <v>114959</v>
      </c>
      <c r="I42126" t="s">
        <v>105</v>
      </c>
      <c r="L42126" t="s">
        <v>50</v>
      </c>
      <c r="N42126" t="s">
        <v>43</v>
      </c>
      <c r="S42126" t="s">
        <v>114965</v>
      </c>
      <c r="U42126" t="s">
        <v>44</v>
      </c>
      <c r="V42126" t="s">
        <v>1855</v>
      </c>
      <c r="W42126" t="s">
        <v>98538</v>
      </c>
      <c r="X42126" t="s">
        <v>45</v>
      </c>
      <c r="Y42126" t="s">
        <v>1810</v>
      </c>
      <c r="Z42126" t="s">
        <v>46</v>
      </c>
      <c r="AG42126" t="s">
        <v>1857</v>
      </c>
      <c r="AH42126" t="s">
        <v>56</v>
      </c>
      <c r="AI42126" t="s">
        <v>386</v>
      </c>
      <c r="AJ42126" t="s">
        <v>48</v>
      </c>
      <c r="AK42126" t="s">
        <v>502</v>
      </c>
      <c r="AP42126" t="s">
        <v>114966</v>
      </c>
    </row>
    <row r="42127" spans="1:42" hidden="1" x14ac:dyDescent="0.25">
      <c r="A42127" t="s">
        <v>42</v>
      </c>
      <c r="B42127" t="s">
        <v>114967</v>
      </c>
      <c r="C42127">
        <v>4062325.97</v>
      </c>
      <c r="D42127">
        <v>25662.2</v>
      </c>
      <c r="E42127">
        <v>158.30000000000001</v>
      </c>
      <c r="H42127" t="s">
        <v>114959</v>
      </c>
      <c r="I42127" t="s">
        <v>34030</v>
      </c>
      <c r="L42127" t="s">
        <v>50</v>
      </c>
      <c r="N42127" t="s">
        <v>51</v>
      </c>
      <c r="S42127" t="s">
        <v>114968</v>
      </c>
      <c r="U42127" t="s">
        <v>44</v>
      </c>
      <c r="V42127" t="s">
        <v>1855</v>
      </c>
      <c r="W42127" t="s">
        <v>114736</v>
      </c>
      <c r="X42127" t="s">
        <v>45</v>
      </c>
      <c r="Y42127" t="s">
        <v>1810</v>
      </c>
      <c r="Z42127" t="s">
        <v>46</v>
      </c>
      <c r="AG42127" t="s">
        <v>1857</v>
      </c>
      <c r="AH42127" t="s">
        <v>56</v>
      </c>
      <c r="AI42127" t="s">
        <v>2943</v>
      </c>
      <c r="AJ42127" t="s">
        <v>48</v>
      </c>
      <c r="AK42127" t="s">
        <v>58</v>
      </c>
      <c r="AP42127" t="s">
        <v>114969</v>
      </c>
    </row>
    <row r="42128" spans="1:42" hidden="1" x14ac:dyDescent="0.25">
      <c r="A42128" t="s">
        <v>42</v>
      </c>
      <c r="B42128" t="s">
        <v>114970</v>
      </c>
      <c r="C42128">
        <v>965560.36</v>
      </c>
      <c r="D42128">
        <v>10610.55</v>
      </c>
      <c r="E42128">
        <v>91</v>
      </c>
      <c r="H42128" t="s">
        <v>114959</v>
      </c>
      <c r="I42128" t="s">
        <v>43</v>
      </c>
      <c r="L42128" t="s">
        <v>50</v>
      </c>
      <c r="N42128" t="s">
        <v>43</v>
      </c>
      <c r="S42128" t="s">
        <v>114971</v>
      </c>
      <c r="U42128" t="s">
        <v>44</v>
      </c>
      <c r="V42128" t="s">
        <v>1855</v>
      </c>
      <c r="W42128" t="s">
        <v>114736</v>
      </c>
      <c r="X42128" t="s">
        <v>45</v>
      </c>
      <c r="Y42128" t="s">
        <v>1810</v>
      </c>
      <c r="Z42128" t="s">
        <v>46</v>
      </c>
      <c r="AG42128" t="s">
        <v>1857</v>
      </c>
      <c r="AH42128" t="s">
        <v>56</v>
      </c>
      <c r="AI42128" t="s">
        <v>2943</v>
      </c>
      <c r="AJ42128" t="s">
        <v>48</v>
      </c>
      <c r="AK42128" t="s">
        <v>85</v>
      </c>
      <c r="AP42128" t="s">
        <v>114972</v>
      </c>
    </row>
    <row r="42129" spans="1:42" hidden="1" x14ac:dyDescent="0.25">
      <c r="A42129" t="s">
        <v>42</v>
      </c>
      <c r="B42129" t="s">
        <v>114973</v>
      </c>
      <c r="C42129">
        <v>1020377.44</v>
      </c>
      <c r="D42129">
        <v>9491.8799999999992</v>
      </c>
      <c r="E42129">
        <v>107.5</v>
      </c>
      <c r="H42129" t="s">
        <v>114959</v>
      </c>
      <c r="I42129" t="s">
        <v>105</v>
      </c>
      <c r="L42129" t="s">
        <v>50</v>
      </c>
      <c r="N42129" t="s">
        <v>43</v>
      </c>
      <c r="S42129" t="s">
        <v>114974</v>
      </c>
      <c r="U42129" t="s">
        <v>44</v>
      </c>
      <c r="V42129" t="s">
        <v>1855</v>
      </c>
      <c r="W42129" t="s">
        <v>98538</v>
      </c>
      <c r="X42129" t="s">
        <v>45</v>
      </c>
      <c r="Y42129" t="s">
        <v>1810</v>
      </c>
      <c r="Z42129" t="s">
        <v>46</v>
      </c>
      <c r="AG42129" t="s">
        <v>1857</v>
      </c>
      <c r="AH42129" t="s">
        <v>56</v>
      </c>
      <c r="AI42129" t="s">
        <v>386</v>
      </c>
      <c r="AJ42129" t="s">
        <v>48</v>
      </c>
      <c r="AK42129" t="s">
        <v>116</v>
      </c>
      <c r="AP42129" t="s">
        <v>114975</v>
      </c>
    </row>
    <row r="42130" spans="1:42" hidden="1" x14ac:dyDescent="0.25">
      <c r="A42130" t="s">
        <v>42</v>
      </c>
      <c r="B42130" t="s">
        <v>114976</v>
      </c>
      <c r="C42130">
        <v>491374.72</v>
      </c>
      <c r="D42130">
        <v>11671.61</v>
      </c>
      <c r="E42130">
        <v>42.1</v>
      </c>
      <c r="H42130" t="s">
        <v>114959</v>
      </c>
      <c r="I42130" t="s">
        <v>88</v>
      </c>
      <c r="L42130" t="s">
        <v>50</v>
      </c>
      <c r="N42130" t="s">
        <v>43</v>
      </c>
      <c r="S42130" t="s">
        <v>114977</v>
      </c>
      <c r="U42130" t="s">
        <v>44</v>
      </c>
      <c r="V42130" t="s">
        <v>1855</v>
      </c>
      <c r="W42130" t="s">
        <v>98538</v>
      </c>
      <c r="X42130" t="s">
        <v>45</v>
      </c>
      <c r="Y42130" t="s">
        <v>1810</v>
      </c>
      <c r="Z42130" t="s">
        <v>46</v>
      </c>
      <c r="AG42130" t="s">
        <v>1857</v>
      </c>
      <c r="AH42130" t="s">
        <v>56</v>
      </c>
      <c r="AI42130" t="s">
        <v>386</v>
      </c>
      <c r="AJ42130" t="s">
        <v>48</v>
      </c>
      <c r="AK42130" t="s">
        <v>504</v>
      </c>
      <c r="AP42130" t="s">
        <v>114978</v>
      </c>
    </row>
    <row r="42131" spans="1:42" hidden="1" x14ac:dyDescent="0.25">
      <c r="A42131" t="s">
        <v>42</v>
      </c>
      <c r="B42131" t="s">
        <v>114979</v>
      </c>
      <c r="C42131">
        <v>576153.05000000005</v>
      </c>
      <c r="D42131">
        <v>10610.55</v>
      </c>
      <c r="E42131">
        <v>54.3</v>
      </c>
      <c r="H42131" t="s">
        <v>114959</v>
      </c>
      <c r="I42131" t="s">
        <v>43</v>
      </c>
      <c r="L42131" t="s">
        <v>50</v>
      </c>
      <c r="N42131" t="s">
        <v>43</v>
      </c>
      <c r="S42131" t="s">
        <v>114980</v>
      </c>
      <c r="U42131" t="s">
        <v>44</v>
      </c>
      <c r="V42131" t="s">
        <v>1855</v>
      </c>
      <c r="W42131" t="s">
        <v>98538</v>
      </c>
      <c r="X42131" t="s">
        <v>45</v>
      </c>
      <c r="Y42131" t="s">
        <v>1810</v>
      </c>
      <c r="Z42131" t="s">
        <v>46</v>
      </c>
      <c r="AG42131" t="s">
        <v>1857</v>
      </c>
      <c r="AH42131" t="s">
        <v>56</v>
      </c>
      <c r="AI42131" t="s">
        <v>386</v>
      </c>
      <c r="AJ42131" t="s">
        <v>48</v>
      </c>
      <c r="AK42131" t="s">
        <v>301</v>
      </c>
      <c r="AP42131" t="s">
        <v>114981</v>
      </c>
    </row>
    <row r="42132" spans="1:42" hidden="1" x14ac:dyDescent="0.25">
      <c r="A42132" t="s">
        <v>42</v>
      </c>
      <c r="B42132" t="s">
        <v>114982</v>
      </c>
      <c r="C42132">
        <v>922057.09</v>
      </c>
      <c r="D42132">
        <v>10610.55</v>
      </c>
      <c r="E42132">
        <v>86.9</v>
      </c>
      <c r="H42132" t="s">
        <v>114959</v>
      </c>
      <c r="I42132" t="s">
        <v>88</v>
      </c>
      <c r="L42132" t="s">
        <v>50</v>
      </c>
      <c r="N42132" t="s">
        <v>43</v>
      </c>
      <c r="S42132" t="s">
        <v>114983</v>
      </c>
      <c r="U42132" t="s">
        <v>44</v>
      </c>
      <c r="V42132" t="s">
        <v>1855</v>
      </c>
      <c r="W42132" t="s">
        <v>114736</v>
      </c>
      <c r="X42132" t="s">
        <v>45</v>
      </c>
      <c r="Y42132" t="s">
        <v>1810</v>
      </c>
      <c r="Z42132" t="s">
        <v>46</v>
      </c>
      <c r="AG42132" t="s">
        <v>1857</v>
      </c>
      <c r="AH42132" t="s">
        <v>56</v>
      </c>
      <c r="AI42132" t="s">
        <v>2943</v>
      </c>
      <c r="AJ42132" t="s">
        <v>48</v>
      </c>
      <c r="AK42132" t="s">
        <v>99</v>
      </c>
      <c r="AP42132" t="s">
        <v>114984</v>
      </c>
    </row>
    <row r="42133" spans="1:42" hidden="1" x14ac:dyDescent="0.25">
      <c r="A42133" t="s">
        <v>42</v>
      </c>
      <c r="B42133" t="s">
        <v>114985</v>
      </c>
      <c r="C42133">
        <v>361819.87</v>
      </c>
      <c r="D42133">
        <v>11671.61</v>
      </c>
      <c r="E42133">
        <v>31</v>
      </c>
      <c r="H42133" t="s">
        <v>114959</v>
      </c>
      <c r="I42133" t="s">
        <v>88</v>
      </c>
      <c r="L42133" t="s">
        <v>50</v>
      </c>
      <c r="N42133" t="s">
        <v>43</v>
      </c>
      <c r="S42133" t="s">
        <v>114841</v>
      </c>
      <c r="U42133" t="s">
        <v>44</v>
      </c>
      <c r="V42133" t="s">
        <v>1855</v>
      </c>
      <c r="W42133" t="s">
        <v>114449</v>
      </c>
      <c r="X42133" t="s">
        <v>45</v>
      </c>
      <c r="Y42133" t="s">
        <v>1810</v>
      </c>
      <c r="Z42133" t="s">
        <v>46</v>
      </c>
      <c r="AG42133" t="s">
        <v>1857</v>
      </c>
      <c r="AH42133" t="s">
        <v>56</v>
      </c>
      <c r="AI42133" t="s">
        <v>121</v>
      </c>
      <c r="AJ42133" t="s">
        <v>48</v>
      </c>
      <c r="AK42133" t="s">
        <v>91</v>
      </c>
      <c r="AP42133" t="s">
        <v>114986</v>
      </c>
    </row>
    <row r="42134" spans="1:42" hidden="1" x14ac:dyDescent="0.25">
      <c r="A42134" t="s">
        <v>42</v>
      </c>
      <c r="B42134" t="s">
        <v>114987</v>
      </c>
      <c r="C42134">
        <v>369989.99</v>
      </c>
      <c r="D42134">
        <v>11671.61</v>
      </c>
      <c r="E42134">
        <v>31.7</v>
      </c>
      <c r="H42134" t="s">
        <v>114959</v>
      </c>
      <c r="I42134" t="s">
        <v>43</v>
      </c>
      <c r="L42134" t="s">
        <v>50</v>
      </c>
      <c r="N42134" t="s">
        <v>43</v>
      </c>
      <c r="S42134" t="s">
        <v>114988</v>
      </c>
      <c r="U42134" t="s">
        <v>44</v>
      </c>
      <c r="V42134" t="s">
        <v>1855</v>
      </c>
      <c r="W42134" t="s">
        <v>114736</v>
      </c>
      <c r="X42134" t="s">
        <v>45</v>
      </c>
      <c r="Y42134" t="s">
        <v>1810</v>
      </c>
      <c r="Z42134" t="s">
        <v>46</v>
      </c>
      <c r="AG42134" t="s">
        <v>1857</v>
      </c>
      <c r="AH42134" t="s">
        <v>56</v>
      </c>
      <c r="AI42134" t="s">
        <v>2943</v>
      </c>
      <c r="AJ42134" t="s">
        <v>48</v>
      </c>
      <c r="AK42134" t="s">
        <v>89</v>
      </c>
      <c r="AP42134" t="s">
        <v>114989</v>
      </c>
    </row>
    <row r="42135" spans="1:42" hidden="1" x14ac:dyDescent="0.25">
      <c r="A42135" t="s">
        <v>42</v>
      </c>
      <c r="B42135" t="s">
        <v>114990</v>
      </c>
      <c r="C42135">
        <v>440019.65</v>
      </c>
      <c r="D42135">
        <v>11671.61</v>
      </c>
      <c r="E42135">
        <v>37.700000000000003</v>
      </c>
      <c r="H42135" t="s">
        <v>114959</v>
      </c>
      <c r="I42135" t="s">
        <v>43</v>
      </c>
      <c r="L42135" t="s">
        <v>50</v>
      </c>
      <c r="N42135" t="s">
        <v>43</v>
      </c>
      <c r="S42135" t="s">
        <v>114991</v>
      </c>
      <c r="U42135" t="s">
        <v>44</v>
      </c>
      <c r="V42135" t="s">
        <v>1855</v>
      </c>
      <c r="W42135" t="s">
        <v>98538</v>
      </c>
      <c r="X42135" t="s">
        <v>45</v>
      </c>
      <c r="Y42135" t="s">
        <v>1810</v>
      </c>
      <c r="Z42135" t="s">
        <v>46</v>
      </c>
      <c r="AG42135" t="s">
        <v>1857</v>
      </c>
      <c r="AH42135" t="s">
        <v>56</v>
      </c>
      <c r="AI42135" t="s">
        <v>386</v>
      </c>
      <c r="AJ42135" t="s">
        <v>48</v>
      </c>
      <c r="AK42135" t="s">
        <v>509</v>
      </c>
      <c r="AP42135" t="s">
        <v>114992</v>
      </c>
    </row>
    <row r="42136" spans="1:42" hidden="1" x14ac:dyDescent="0.25">
      <c r="A42136" t="s">
        <v>42</v>
      </c>
      <c r="B42136" t="s">
        <v>114993</v>
      </c>
      <c r="C42136">
        <v>500712.01</v>
      </c>
      <c r="D42136">
        <v>11671.61</v>
      </c>
      <c r="E42136">
        <v>42.9</v>
      </c>
      <c r="H42136" t="s">
        <v>114959</v>
      </c>
      <c r="I42136" t="s">
        <v>88</v>
      </c>
      <c r="L42136" t="s">
        <v>50</v>
      </c>
      <c r="N42136" t="s">
        <v>43</v>
      </c>
      <c r="S42136" t="s">
        <v>114994</v>
      </c>
      <c r="U42136" t="s">
        <v>44</v>
      </c>
      <c r="V42136" t="s">
        <v>1855</v>
      </c>
      <c r="W42136" t="s">
        <v>98538</v>
      </c>
      <c r="X42136" t="s">
        <v>45</v>
      </c>
      <c r="Y42136" t="s">
        <v>1810</v>
      </c>
      <c r="Z42136" t="s">
        <v>46</v>
      </c>
      <c r="AG42136" t="s">
        <v>1857</v>
      </c>
      <c r="AH42136" t="s">
        <v>56</v>
      </c>
      <c r="AI42136" t="s">
        <v>386</v>
      </c>
      <c r="AJ42136" t="s">
        <v>48</v>
      </c>
      <c r="AK42136" t="s">
        <v>253</v>
      </c>
      <c r="AP42136" t="s">
        <v>114995</v>
      </c>
    </row>
    <row r="42137" spans="1:42" hidden="1" x14ac:dyDescent="0.25">
      <c r="A42137" t="s">
        <v>42</v>
      </c>
      <c r="B42137" t="s">
        <v>114996</v>
      </c>
      <c r="C42137">
        <v>426013.72</v>
      </c>
      <c r="D42137">
        <v>11671.61</v>
      </c>
      <c r="E42137">
        <v>36.5</v>
      </c>
      <c r="H42137" t="s">
        <v>114959</v>
      </c>
      <c r="I42137" t="s">
        <v>88</v>
      </c>
      <c r="L42137" t="s">
        <v>50</v>
      </c>
      <c r="N42137" t="s">
        <v>43</v>
      </c>
      <c r="S42137" t="s">
        <v>114997</v>
      </c>
      <c r="U42137" t="s">
        <v>44</v>
      </c>
      <c r="V42137" t="s">
        <v>1855</v>
      </c>
      <c r="W42137" t="s">
        <v>98538</v>
      </c>
      <c r="X42137" t="s">
        <v>45</v>
      </c>
      <c r="Y42137" t="s">
        <v>1810</v>
      </c>
      <c r="Z42137" t="s">
        <v>46</v>
      </c>
      <c r="AG42137" t="s">
        <v>1857</v>
      </c>
      <c r="AH42137" t="s">
        <v>56</v>
      </c>
      <c r="AI42137" t="s">
        <v>386</v>
      </c>
      <c r="AJ42137" t="s">
        <v>48</v>
      </c>
      <c r="AK42137" t="s">
        <v>298</v>
      </c>
      <c r="AP42137" t="s">
        <v>114998</v>
      </c>
    </row>
    <row r="42138" spans="1:42" hidden="1" x14ac:dyDescent="0.25">
      <c r="A42138" t="s">
        <v>42</v>
      </c>
      <c r="B42138" t="s">
        <v>114999</v>
      </c>
      <c r="C42138">
        <v>563420.38</v>
      </c>
      <c r="D42138">
        <v>10610.55</v>
      </c>
      <c r="E42138">
        <v>53.1</v>
      </c>
      <c r="H42138" t="s">
        <v>114959</v>
      </c>
      <c r="I42138" t="s">
        <v>88</v>
      </c>
      <c r="L42138" t="s">
        <v>50</v>
      </c>
      <c r="N42138" t="s">
        <v>43</v>
      </c>
      <c r="S42138" t="s">
        <v>115000</v>
      </c>
      <c r="U42138" t="s">
        <v>44</v>
      </c>
      <c r="V42138" t="s">
        <v>1855</v>
      </c>
      <c r="W42138" t="s">
        <v>98538</v>
      </c>
      <c r="X42138" t="s">
        <v>45</v>
      </c>
      <c r="Y42138" t="s">
        <v>1810</v>
      </c>
      <c r="Z42138" t="s">
        <v>46</v>
      </c>
      <c r="AG42138" t="s">
        <v>1857</v>
      </c>
      <c r="AH42138" t="s">
        <v>56</v>
      </c>
      <c r="AI42138" t="s">
        <v>386</v>
      </c>
      <c r="AJ42138" t="s">
        <v>48</v>
      </c>
      <c r="AK42138" t="s">
        <v>270</v>
      </c>
      <c r="AP42138" t="s">
        <v>115001</v>
      </c>
    </row>
    <row r="42139" spans="1:42" hidden="1" x14ac:dyDescent="0.25">
      <c r="A42139" t="s">
        <v>42</v>
      </c>
      <c r="B42139" t="s">
        <v>115002</v>
      </c>
      <c r="C42139">
        <v>958680.2</v>
      </c>
      <c r="D42139">
        <v>9491.8799999999992</v>
      </c>
      <c r="E42139">
        <v>101</v>
      </c>
      <c r="H42139" t="s">
        <v>114959</v>
      </c>
      <c r="I42139" t="s">
        <v>1043</v>
      </c>
      <c r="L42139" t="s">
        <v>50</v>
      </c>
      <c r="N42139" t="s">
        <v>43</v>
      </c>
      <c r="S42139" t="s">
        <v>115003</v>
      </c>
      <c r="U42139" t="s">
        <v>44</v>
      </c>
      <c r="V42139" t="s">
        <v>1855</v>
      </c>
      <c r="W42139" t="s">
        <v>98538</v>
      </c>
      <c r="X42139" t="s">
        <v>45</v>
      </c>
      <c r="Y42139" t="s">
        <v>1810</v>
      </c>
      <c r="Z42139" t="s">
        <v>46</v>
      </c>
      <c r="AG42139" t="s">
        <v>1857</v>
      </c>
      <c r="AH42139" t="s">
        <v>56</v>
      </c>
      <c r="AI42139" t="s">
        <v>386</v>
      </c>
      <c r="AJ42139" t="s">
        <v>48</v>
      </c>
      <c r="AK42139" t="s">
        <v>271</v>
      </c>
      <c r="AP42139" t="s">
        <v>115004</v>
      </c>
    </row>
    <row r="42140" spans="1:42" hidden="1" x14ac:dyDescent="0.25">
      <c r="A42140" t="s">
        <v>42</v>
      </c>
      <c r="B42140" t="s">
        <v>115005</v>
      </c>
      <c r="C42140">
        <v>1360838.02</v>
      </c>
      <c r="D42140">
        <v>15376.7</v>
      </c>
      <c r="E42140">
        <v>88.5</v>
      </c>
      <c r="H42140" t="s">
        <v>114959</v>
      </c>
      <c r="I42140" t="s">
        <v>1052</v>
      </c>
      <c r="L42140" t="s">
        <v>64</v>
      </c>
      <c r="N42140" t="s">
        <v>43</v>
      </c>
      <c r="S42140" t="s">
        <v>115006</v>
      </c>
      <c r="U42140" t="s">
        <v>53</v>
      </c>
      <c r="V42140" t="s">
        <v>1855</v>
      </c>
      <c r="W42140" t="s">
        <v>98538</v>
      </c>
      <c r="X42140" t="s">
        <v>45</v>
      </c>
      <c r="Y42140" t="s">
        <v>1810</v>
      </c>
      <c r="Z42140" t="s">
        <v>46</v>
      </c>
      <c r="AG42140" t="s">
        <v>1857</v>
      </c>
      <c r="AH42140" t="s">
        <v>56</v>
      </c>
      <c r="AI42140" t="s">
        <v>386</v>
      </c>
      <c r="AJ42140" t="s">
        <v>48</v>
      </c>
      <c r="AK42140" t="s">
        <v>196</v>
      </c>
      <c r="AP42140" t="s">
        <v>115007</v>
      </c>
    </row>
    <row r="42141" spans="1:42" hidden="1" x14ac:dyDescent="0.25">
      <c r="A42141" t="s">
        <v>42</v>
      </c>
      <c r="B42141" t="s">
        <v>115008</v>
      </c>
      <c r="C42141">
        <v>229187.95</v>
      </c>
      <c r="D42141">
        <v>12732.66</v>
      </c>
      <c r="E42141">
        <v>18</v>
      </c>
      <c r="H42141" t="s">
        <v>114959</v>
      </c>
      <c r="I42141" t="s">
        <v>88</v>
      </c>
      <c r="L42141" t="s">
        <v>50</v>
      </c>
      <c r="N42141" t="s">
        <v>43</v>
      </c>
      <c r="S42141" t="s">
        <v>115009</v>
      </c>
      <c r="U42141" t="s">
        <v>44</v>
      </c>
      <c r="V42141" t="s">
        <v>1855</v>
      </c>
      <c r="W42141" t="s">
        <v>114449</v>
      </c>
      <c r="X42141" t="s">
        <v>45</v>
      </c>
      <c r="Y42141" t="s">
        <v>1810</v>
      </c>
      <c r="Z42141" t="s">
        <v>46</v>
      </c>
      <c r="AG42141" t="s">
        <v>1857</v>
      </c>
      <c r="AH42141" t="s">
        <v>56</v>
      </c>
      <c r="AI42141" t="s">
        <v>121</v>
      </c>
      <c r="AJ42141" t="s">
        <v>48</v>
      </c>
      <c r="AK42141" t="s">
        <v>336</v>
      </c>
      <c r="AP42141" t="s">
        <v>115010</v>
      </c>
    </row>
    <row r="42142" spans="1:42" hidden="1" x14ac:dyDescent="0.25">
      <c r="A42142" t="s">
        <v>42</v>
      </c>
      <c r="B42142" t="s">
        <v>115011</v>
      </c>
      <c r="C42142">
        <v>733189.24</v>
      </c>
      <c r="D42142">
        <v>10610.55</v>
      </c>
      <c r="E42142">
        <v>69.099999999999994</v>
      </c>
      <c r="H42142" t="s">
        <v>114959</v>
      </c>
      <c r="I42142" t="s">
        <v>2745</v>
      </c>
      <c r="L42142" t="s">
        <v>50</v>
      </c>
      <c r="N42142" t="s">
        <v>43</v>
      </c>
      <c r="S42142" t="s">
        <v>115012</v>
      </c>
      <c r="U42142" t="s">
        <v>44</v>
      </c>
      <c r="V42142" t="s">
        <v>1855</v>
      </c>
      <c r="W42142" t="s">
        <v>98538</v>
      </c>
      <c r="X42142" t="s">
        <v>45</v>
      </c>
      <c r="Y42142" t="s">
        <v>1810</v>
      </c>
      <c r="Z42142" t="s">
        <v>46</v>
      </c>
      <c r="AG42142" t="s">
        <v>1857</v>
      </c>
      <c r="AH42142" t="s">
        <v>56</v>
      </c>
      <c r="AI42142" t="s">
        <v>386</v>
      </c>
      <c r="AJ42142" t="s">
        <v>48</v>
      </c>
      <c r="AK42142" t="s">
        <v>260</v>
      </c>
      <c r="AP42142" t="s">
        <v>115013</v>
      </c>
    </row>
    <row r="42143" spans="1:42" hidden="1" x14ac:dyDescent="0.25">
      <c r="A42143" t="s">
        <v>42</v>
      </c>
      <c r="B42143" t="s">
        <v>115014</v>
      </c>
      <c r="C42143">
        <v>624961.59</v>
      </c>
      <c r="D42143">
        <v>10610.55</v>
      </c>
      <c r="E42143">
        <v>58.9</v>
      </c>
      <c r="H42143" t="s">
        <v>114959</v>
      </c>
      <c r="I42143" t="s">
        <v>115015</v>
      </c>
      <c r="L42143" t="s">
        <v>50</v>
      </c>
      <c r="N42143" t="s">
        <v>43</v>
      </c>
      <c r="S42143" t="s">
        <v>115016</v>
      </c>
      <c r="U42143" t="s">
        <v>44</v>
      </c>
      <c r="V42143" t="s">
        <v>1855</v>
      </c>
      <c r="W42143" t="s">
        <v>98538</v>
      </c>
      <c r="X42143" t="s">
        <v>45</v>
      </c>
      <c r="Y42143" t="s">
        <v>1810</v>
      </c>
      <c r="Z42143" t="s">
        <v>46</v>
      </c>
      <c r="AG42143" t="s">
        <v>1857</v>
      </c>
      <c r="AH42143" t="s">
        <v>56</v>
      </c>
      <c r="AI42143" t="s">
        <v>386</v>
      </c>
      <c r="AJ42143" t="s">
        <v>48</v>
      </c>
      <c r="AK42143" t="s">
        <v>230</v>
      </c>
      <c r="AP42143" t="s">
        <v>115017</v>
      </c>
    </row>
    <row r="42144" spans="1:42" hidden="1" x14ac:dyDescent="0.25">
      <c r="A42144" t="s">
        <v>42</v>
      </c>
      <c r="B42144" t="s">
        <v>115018</v>
      </c>
      <c r="C42144">
        <v>1004819.4</v>
      </c>
      <c r="D42144">
        <v>10610.55</v>
      </c>
      <c r="E42144">
        <v>94.7</v>
      </c>
      <c r="H42144" t="s">
        <v>114959</v>
      </c>
      <c r="I42144" t="s">
        <v>115019</v>
      </c>
      <c r="L42144" t="s">
        <v>50</v>
      </c>
      <c r="N42144" t="s">
        <v>43</v>
      </c>
      <c r="S42144" t="s">
        <v>115020</v>
      </c>
      <c r="U42144" t="s">
        <v>44</v>
      </c>
      <c r="V42144" t="s">
        <v>1855</v>
      </c>
      <c r="W42144" t="s">
        <v>98538</v>
      </c>
      <c r="X42144" t="s">
        <v>45</v>
      </c>
      <c r="Y42144" t="s">
        <v>1810</v>
      </c>
      <c r="Z42144" t="s">
        <v>46</v>
      </c>
      <c r="AG42144" t="s">
        <v>1857</v>
      </c>
      <c r="AH42144" t="s">
        <v>56</v>
      </c>
      <c r="AI42144" t="s">
        <v>386</v>
      </c>
      <c r="AJ42144" t="s">
        <v>48</v>
      </c>
      <c r="AK42144" t="s">
        <v>222</v>
      </c>
      <c r="AP42144" t="s">
        <v>115021</v>
      </c>
    </row>
    <row r="42145" spans="1:42" hidden="1" x14ac:dyDescent="0.25">
      <c r="A42145" t="s">
        <v>42</v>
      </c>
      <c r="B42145" t="s">
        <v>115022</v>
      </c>
      <c r="C42145">
        <v>490207.56</v>
      </c>
      <c r="D42145">
        <v>10610.55</v>
      </c>
      <c r="E42145">
        <v>46.2</v>
      </c>
      <c r="H42145" t="s">
        <v>114959</v>
      </c>
      <c r="I42145" t="s">
        <v>115023</v>
      </c>
      <c r="L42145" t="s">
        <v>50</v>
      </c>
      <c r="N42145" t="s">
        <v>43</v>
      </c>
      <c r="S42145" t="s">
        <v>115024</v>
      </c>
      <c r="U42145" t="s">
        <v>44</v>
      </c>
      <c r="V42145" t="s">
        <v>1855</v>
      </c>
      <c r="W42145" t="s">
        <v>98538</v>
      </c>
      <c r="X42145" t="s">
        <v>45</v>
      </c>
      <c r="Y42145" t="s">
        <v>1810</v>
      </c>
      <c r="Z42145" t="s">
        <v>46</v>
      </c>
      <c r="AG42145" t="s">
        <v>1857</v>
      </c>
      <c r="AH42145" t="s">
        <v>56</v>
      </c>
      <c r="AI42145" t="s">
        <v>386</v>
      </c>
      <c r="AJ42145" t="s">
        <v>48</v>
      </c>
      <c r="AK42145" t="s">
        <v>232</v>
      </c>
      <c r="AP42145" t="s">
        <v>115025</v>
      </c>
    </row>
    <row r="42146" spans="1:42" hidden="1" x14ac:dyDescent="0.25">
      <c r="A42146" t="s">
        <v>42</v>
      </c>
      <c r="B42146" t="s">
        <v>115026</v>
      </c>
      <c r="C42146">
        <v>730006.07</v>
      </c>
      <c r="D42146">
        <v>10610.55</v>
      </c>
      <c r="E42146">
        <v>68.8</v>
      </c>
      <c r="H42146" t="s">
        <v>114959</v>
      </c>
      <c r="I42146" t="s">
        <v>115027</v>
      </c>
      <c r="L42146" t="s">
        <v>50</v>
      </c>
      <c r="N42146" t="s">
        <v>43</v>
      </c>
      <c r="S42146" t="s">
        <v>115028</v>
      </c>
      <c r="U42146" t="s">
        <v>44</v>
      </c>
      <c r="V42146" t="s">
        <v>1855</v>
      </c>
      <c r="W42146" t="s">
        <v>98538</v>
      </c>
      <c r="X42146" t="s">
        <v>45</v>
      </c>
      <c r="Y42146" t="s">
        <v>1810</v>
      </c>
      <c r="Z42146" t="s">
        <v>46</v>
      </c>
      <c r="AG42146" t="s">
        <v>1857</v>
      </c>
      <c r="AH42146" t="s">
        <v>56</v>
      </c>
      <c r="AI42146" t="s">
        <v>386</v>
      </c>
      <c r="AJ42146" t="s">
        <v>48</v>
      </c>
      <c r="AK42146" t="s">
        <v>292</v>
      </c>
      <c r="AP42146" t="s">
        <v>115029</v>
      </c>
    </row>
    <row r="42147" spans="1:42" hidden="1" x14ac:dyDescent="0.25">
      <c r="A42147" t="s">
        <v>42</v>
      </c>
      <c r="B42147" t="s">
        <v>115030</v>
      </c>
      <c r="C42147">
        <v>546184.97</v>
      </c>
      <c r="D42147">
        <v>6150.73</v>
      </c>
      <c r="E42147">
        <v>88.8</v>
      </c>
      <c r="H42147" t="s">
        <v>114959</v>
      </c>
      <c r="I42147" t="s">
        <v>105</v>
      </c>
      <c r="L42147" t="s">
        <v>50</v>
      </c>
      <c r="N42147" t="s">
        <v>43</v>
      </c>
      <c r="S42147" t="s">
        <v>115031</v>
      </c>
      <c r="U42147" t="s">
        <v>319</v>
      </c>
      <c r="V42147" t="s">
        <v>1855</v>
      </c>
      <c r="W42147" t="s">
        <v>98538</v>
      </c>
      <c r="X42147" t="s">
        <v>45</v>
      </c>
      <c r="Y42147" t="s">
        <v>1810</v>
      </c>
      <c r="Z42147" t="s">
        <v>46</v>
      </c>
      <c r="AG42147" t="s">
        <v>1857</v>
      </c>
      <c r="AH42147" t="s">
        <v>56</v>
      </c>
      <c r="AI42147" t="s">
        <v>386</v>
      </c>
      <c r="AJ42147" t="s">
        <v>48</v>
      </c>
      <c r="AK42147" t="s">
        <v>248</v>
      </c>
      <c r="AP42147" t="s">
        <v>115032</v>
      </c>
    </row>
    <row r="42148" spans="1:42" hidden="1" x14ac:dyDescent="0.25">
      <c r="A42148" t="s">
        <v>42</v>
      </c>
      <c r="B42148" t="s">
        <v>115033</v>
      </c>
      <c r="C42148">
        <v>396834.7</v>
      </c>
      <c r="D42148">
        <v>11671.61</v>
      </c>
      <c r="E42148">
        <v>34</v>
      </c>
      <c r="H42148" t="s">
        <v>114959</v>
      </c>
      <c r="I42148" t="s">
        <v>115034</v>
      </c>
      <c r="L42148" t="s">
        <v>50</v>
      </c>
      <c r="N42148" t="s">
        <v>43</v>
      </c>
      <c r="S42148" t="s">
        <v>115035</v>
      </c>
      <c r="U42148" t="s">
        <v>44</v>
      </c>
      <c r="V42148" t="s">
        <v>1855</v>
      </c>
      <c r="W42148" t="s">
        <v>98538</v>
      </c>
      <c r="X42148" t="s">
        <v>45</v>
      </c>
      <c r="Y42148" t="s">
        <v>1810</v>
      </c>
      <c r="Z42148" t="s">
        <v>46</v>
      </c>
      <c r="AG42148" t="s">
        <v>1857</v>
      </c>
      <c r="AH42148" t="s">
        <v>56</v>
      </c>
      <c r="AI42148" t="s">
        <v>386</v>
      </c>
      <c r="AJ42148" t="s">
        <v>48</v>
      </c>
      <c r="AK42148" t="s">
        <v>329</v>
      </c>
      <c r="AP42148" t="s">
        <v>115036</v>
      </c>
    </row>
    <row r="42149" spans="1:42" hidden="1" x14ac:dyDescent="0.25">
      <c r="A42149" t="s">
        <v>42</v>
      </c>
      <c r="B42149" t="s">
        <v>115037</v>
      </c>
      <c r="C42149">
        <v>506123.39</v>
      </c>
      <c r="D42149">
        <v>10610.55</v>
      </c>
      <c r="E42149">
        <v>47.7</v>
      </c>
      <c r="H42149" t="s">
        <v>114959</v>
      </c>
      <c r="I42149" t="s">
        <v>27103</v>
      </c>
      <c r="L42149" t="s">
        <v>50</v>
      </c>
      <c r="N42149" t="s">
        <v>43</v>
      </c>
      <c r="S42149" t="s">
        <v>115038</v>
      </c>
      <c r="U42149" t="s">
        <v>44</v>
      </c>
      <c r="V42149" t="s">
        <v>1855</v>
      </c>
      <c r="W42149" t="s">
        <v>114449</v>
      </c>
      <c r="X42149" t="s">
        <v>45</v>
      </c>
      <c r="Y42149" t="s">
        <v>1810</v>
      </c>
      <c r="Z42149" t="s">
        <v>46</v>
      </c>
      <c r="AG42149" t="s">
        <v>1857</v>
      </c>
      <c r="AH42149" t="s">
        <v>56</v>
      </c>
      <c r="AI42149" t="s">
        <v>121</v>
      </c>
      <c r="AJ42149" t="s">
        <v>48</v>
      </c>
      <c r="AK42149" t="s">
        <v>102</v>
      </c>
      <c r="AP42149" t="s">
        <v>115039</v>
      </c>
    </row>
    <row r="42150" spans="1:42" hidden="1" x14ac:dyDescent="0.25">
      <c r="A42150" t="s">
        <v>42</v>
      </c>
      <c r="B42150" t="s">
        <v>115040</v>
      </c>
      <c r="C42150">
        <v>997392.01</v>
      </c>
      <c r="D42150">
        <v>10610.55</v>
      </c>
      <c r="E42150">
        <v>94</v>
      </c>
      <c r="H42150" t="s">
        <v>114959</v>
      </c>
      <c r="I42150" t="s">
        <v>7422</v>
      </c>
      <c r="L42150" t="s">
        <v>50</v>
      </c>
      <c r="N42150" t="s">
        <v>43</v>
      </c>
      <c r="S42150" t="s">
        <v>115041</v>
      </c>
      <c r="U42150" t="s">
        <v>44</v>
      </c>
      <c r="V42150" t="s">
        <v>1855</v>
      </c>
      <c r="W42150" t="s">
        <v>114449</v>
      </c>
      <c r="X42150" t="s">
        <v>45</v>
      </c>
      <c r="Y42150" t="s">
        <v>1810</v>
      </c>
      <c r="Z42150" t="s">
        <v>46</v>
      </c>
      <c r="AG42150" t="s">
        <v>1857</v>
      </c>
      <c r="AH42150" t="s">
        <v>56</v>
      </c>
      <c r="AI42150" t="s">
        <v>121</v>
      </c>
      <c r="AJ42150" t="s">
        <v>48</v>
      </c>
      <c r="AK42150" t="s">
        <v>134</v>
      </c>
      <c r="AP42150" t="s">
        <v>115042</v>
      </c>
    </row>
    <row r="42151" spans="1:42" hidden="1" x14ac:dyDescent="0.25">
      <c r="A42151" t="s">
        <v>42</v>
      </c>
      <c r="B42151" t="s">
        <v>115043</v>
      </c>
      <c r="C42151">
        <v>359485.55</v>
      </c>
      <c r="D42151">
        <v>11671.61</v>
      </c>
      <c r="E42151">
        <v>30.8</v>
      </c>
      <c r="H42151" t="s">
        <v>114959</v>
      </c>
      <c r="I42151" t="s">
        <v>43</v>
      </c>
      <c r="L42151" t="s">
        <v>50</v>
      </c>
      <c r="N42151" t="s">
        <v>43</v>
      </c>
      <c r="S42151" t="s">
        <v>115044</v>
      </c>
      <c r="U42151" t="s">
        <v>44</v>
      </c>
      <c r="V42151" t="s">
        <v>1855</v>
      </c>
      <c r="W42151" t="s">
        <v>98538</v>
      </c>
      <c r="X42151" t="s">
        <v>45</v>
      </c>
      <c r="Y42151" t="s">
        <v>1810</v>
      </c>
      <c r="Z42151" t="s">
        <v>46</v>
      </c>
      <c r="AG42151" t="s">
        <v>1857</v>
      </c>
      <c r="AH42151" t="s">
        <v>56</v>
      </c>
      <c r="AI42151" t="s">
        <v>386</v>
      </c>
      <c r="AJ42151" t="s">
        <v>48</v>
      </c>
      <c r="AK42151" t="s">
        <v>296</v>
      </c>
      <c r="AP42151" t="s">
        <v>115045</v>
      </c>
    </row>
    <row r="42152" spans="1:42" hidden="1" x14ac:dyDescent="0.25">
      <c r="A42152" t="s">
        <v>42</v>
      </c>
      <c r="B42152" t="s">
        <v>115046</v>
      </c>
      <c r="C42152">
        <v>599496.27</v>
      </c>
      <c r="D42152">
        <v>10610.55</v>
      </c>
      <c r="E42152">
        <v>56.5</v>
      </c>
      <c r="H42152" t="s">
        <v>114959</v>
      </c>
      <c r="I42152" t="s">
        <v>115047</v>
      </c>
      <c r="L42152" t="s">
        <v>50</v>
      </c>
      <c r="N42152" t="s">
        <v>43</v>
      </c>
      <c r="S42152" t="s">
        <v>114991</v>
      </c>
      <c r="U42152" t="s">
        <v>44</v>
      </c>
      <c r="V42152" t="s">
        <v>1855</v>
      </c>
      <c r="W42152" t="s">
        <v>98538</v>
      </c>
      <c r="X42152" t="s">
        <v>45</v>
      </c>
      <c r="Y42152" t="s">
        <v>1810</v>
      </c>
      <c r="Z42152" t="s">
        <v>46</v>
      </c>
      <c r="AG42152" t="s">
        <v>1857</v>
      </c>
      <c r="AH42152" t="s">
        <v>56</v>
      </c>
      <c r="AI42152" t="s">
        <v>386</v>
      </c>
      <c r="AJ42152" t="s">
        <v>48</v>
      </c>
      <c r="AK42152" t="s">
        <v>509</v>
      </c>
      <c r="AP42152" t="s">
        <v>115048</v>
      </c>
    </row>
    <row r="42153" spans="1:42" hidden="1" x14ac:dyDescent="0.25">
      <c r="A42153" t="s">
        <v>42</v>
      </c>
      <c r="B42153" t="s">
        <v>115049</v>
      </c>
      <c r="C42153">
        <v>1065685.5900000001</v>
      </c>
      <c r="D42153">
        <v>14801.19</v>
      </c>
      <c r="E42153">
        <v>72</v>
      </c>
      <c r="H42153" t="s">
        <v>114959</v>
      </c>
      <c r="I42153" t="s">
        <v>29659</v>
      </c>
      <c r="L42153" t="s">
        <v>50</v>
      </c>
      <c r="N42153" t="s">
        <v>51</v>
      </c>
      <c r="U42153" t="s">
        <v>44</v>
      </c>
      <c r="V42153" t="s">
        <v>1855</v>
      </c>
      <c r="W42153" t="s">
        <v>3196</v>
      </c>
      <c r="X42153" t="s">
        <v>45</v>
      </c>
      <c r="Y42153" t="s">
        <v>1810</v>
      </c>
      <c r="Z42153" t="s">
        <v>46</v>
      </c>
      <c r="AG42153" t="s">
        <v>1857</v>
      </c>
      <c r="AH42153" t="s">
        <v>56</v>
      </c>
      <c r="AP42153" t="s">
        <v>115050</v>
      </c>
    </row>
    <row r="42154" spans="1:42" hidden="1" x14ac:dyDescent="0.25">
      <c r="A42154" t="s">
        <v>42</v>
      </c>
      <c r="B42154" t="s">
        <v>115051</v>
      </c>
      <c r="C42154">
        <v>3289796.88</v>
      </c>
      <c r="D42154">
        <v>27323.89</v>
      </c>
      <c r="E42154">
        <v>120.4</v>
      </c>
      <c r="H42154" t="s">
        <v>114959</v>
      </c>
      <c r="I42154" t="s">
        <v>115052</v>
      </c>
      <c r="L42154" t="s">
        <v>64</v>
      </c>
      <c r="N42154" t="s">
        <v>51</v>
      </c>
      <c r="U42154" t="s">
        <v>44</v>
      </c>
      <c r="V42154" t="s">
        <v>1855</v>
      </c>
      <c r="W42154" t="s">
        <v>3196</v>
      </c>
      <c r="X42154" t="s">
        <v>45</v>
      </c>
      <c r="Y42154" t="s">
        <v>1810</v>
      </c>
      <c r="Z42154" t="s">
        <v>46</v>
      </c>
      <c r="AG42154" t="s">
        <v>1857</v>
      </c>
      <c r="AH42154" t="s">
        <v>56</v>
      </c>
      <c r="AP42154" t="s">
        <v>115053</v>
      </c>
    </row>
    <row r="42155" spans="1:42" hidden="1" x14ac:dyDescent="0.25">
      <c r="A42155" t="s">
        <v>42</v>
      </c>
      <c r="B42155" t="s">
        <v>115054</v>
      </c>
      <c r="C42155">
        <v>480937.47</v>
      </c>
      <c r="D42155">
        <v>13624.29</v>
      </c>
      <c r="E42155">
        <v>35.299999999999997</v>
      </c>
      <c r="H42155" t="s">
        <v>114959</v>
      </c>
      <c r="I42155" t="s">
        <v>115055</v>
      </c>
      <c r="L42155" t="s">
        <v>50</v>
      </c>
      <c r="N42155" t="s">
        <v>51</v>
      </c>
      <c r="U42155" t="s">
        <v>44</v>
      </c>
      <c r="V42155" t="s">
        <v>1855</v>
      </c>
      <c r="W42155" t="s">
        <v>3196</v>
      </c>
      <c r="X42155" t="s">
        <v>45</v>
      </c>
      <c r="Y42155" t="s">
        <v>1810</v>
      </c>
      <c r="Z42155" t="s">
        <v>46</v>
      </c>
      <c r="AG42155" t="s">
        <v>1857</v>
      </c>
      <c r="AH42155" t="s">
        <v>56</v>
      </c>
      <c r="AP42155" t="s">
        <v>115056</v>
      </c>
    </row>
    <row r="42156" spans="1:42" hidden="1" x14ac:dyDescent="0.25">
      <c r="A42156" t="s">
        <v>42</v>
      </c>
      <c r="B42156" t="s">
        <v>115057</v>
      </c>
      <c r="C42156">
        <v>1016934.62</v>
      </c>
      <c r="D42156">
        <v>10440.81</v>
      </c>
      <c r="E42156">
        <v>97.4</v>
      </c>
      <c r="H42156" t="s">
        <v>114959</v>
      </c>
      <c r="I42156" t="s">
        <v>115058</v>
      </c>
      <c r="L42156" t="s">
        <v>50</v>
      </c>
      <c r="N42156" t="s">
        <v>51</v>
      </c>
      <c r="U42156" t="s">
        <v>44</v>
      </c>
      <c r="V42156" t="s">
        <v>1855</v>
      </c>
      <c r="W42156" t="s">
        <v>3196</v>
      </c>
      <c r="X42156" t="s">
        <v>45</v>
      </c>
      <c r="Y42156" t="s">
        <v>1810</v>
      </c>
      <c r="Z42156" t="s">
        <v>46</v>
      </c>
      <c r="AG42156" t="s">
        <v>1857</v>
      </c>
      <c r="AH42156" t="s">
        <v>56</v>
      </c>
      <c r="AP42156" t="s">
        <v>115056</v>
      </c>
    </row>
    <row r="42157" spans="1:42" hidden="1" x14ac:dyDescent="0.25">
      <c r="A42157" t="s">
        <v>42</v>
      </c>
      <c r="B42157" t="s">
        <v>115059</v>
      </c>
      <c r="C42157">
        <v>3176743.97</v>
      </c>
      <c r="D42157">
        <v>28645.119999999999</v>
      </c>
      <c r="E42157">
        <v>110.9</v>
      </c>
      <c r="H42157" t="s">
        <v>114959</v>
      </c>
      <c r="I42157" t="s">
        <v>115060</v>
      </c>
      <c r="L42157" t="s">
        <v>50</v>
      </c>
      <c r="N42157" t="s">
        <v>51</v>
      </c>
      <c r="U42157" t="s">
        <v>44</v>
      </c>
      <c r="V42157" t="s">
        <v>1855</v>
      </c>
      <c r="W42157" t="s">
        <v>3196</v>
      </c>
      <c r="X42157" t="s">
        <v>45</v>
      </c>
      <c r="Y42157" t="s">
        <v>1810</v>
      </c>
      <c r="Z42157" t="s">
        <v>46</v>
      </c>
      <c r="AG42157" t="s">
        <v>1857</v>
      </c>
      <c r="AH42157" t="s">
        <v>56</v>
      </c>
      <c r="AP42157" t="s">
        <v>115053</v>
      </c>
    </row>
    <row r="42158" spans="1:42" hidden="1" x14ac:dyDescent="0.25">
      <c r="A42158" t="s">
        <v>42</v>
      </c>
      <c r="B42158" t="s">
        <v>115061</v>
      </c>
      <c r="C42158">
        <v>2914292.54</v>
      </c>
      <c r="D42158">
        <v>27995.13</v>
      </c>
      <c r="E42158">
        <v>104.1</v>
      </c>
      <c r="H42158" t="s">
        <v>114959</v>
      </c>
      <c r="I42158" t="s">
        <v>115062</v>
      </c>
      <c r="L42158" t="s">
        <v>50</v>
      </c>
      <c r="N42158" t="s">
        <v>51</v>
      </c>
      <c r="U42158" t="s">
        <v>44</v>
      </c>
      <c r="V42158" t="s">
        <v>1855</v>
      </c>
      <c r="W42158" t="s">
        <v>3196</v>
      </c>
      <c r="X42158" t="s">
        <v>45</v>
      </c>
      <c r="Y42158" t="s">
        <v>1810</v>
      </c>
      <c r="Z42158" t="s">
        <v>46</v>
      </c>
      <c r="AG42158" t="s">
        <v>1857</v>
      </c>
      <c r="AH42158" t="s">
        <v>56</v>
      </c>
      <c r="AP42158" t="s">
        <v>115063</v>
      </c>
    </row>
    <row r="42159" spans="1:42" hidden="1" x14ac:dyDescent="0.25">
      <c r="A42159" t="s">
        <v>42</v>
      </c>
      <c r="B42159" t="s">
        <v>115064</v>
      </c>
      <c r="C42159">
        <v>1138586.9099999999</v>
      </c>
      <c r="D42159">
        <v>15181.16</v>
      </c>
      <c r="E42159">
        <v>75</v>
      </c>
      <c r="H42159" t="s">
        <v>114959</v>
      </c>
      <c r="J42159" t="s">
        <v>348</v>
      </c>
      <c r="L42159" t="s">
        <v>50</v>
      </c>
      <c r="N42159" t="s">
        <v>43</v>
      </c>
      <c r="S42159" t="s">
        <v>115044</v>
      </c>
      <c r="U42159" t="s">
        <v>44</v>
      </c>
      <c r="V42159" t="s">
        <v>1855</v>
      </c>
      <c r="W42159" t="s">
        <v>98538</v>
      </c>
      <c r="X42159" t="s">
        <v>45</v>
      </c>
      <c r="Y42159" t="s">
        <v>1810</v>
      </c>
      <c r="Z42159" t="s">
        <v>46</v>
      </c>
      <c r="AG42159" t="s">
        <v>1857</v>
      </c>
      <c r="AH42159" t="s">
        <v>56</v>
      </c>
      <c r="AI42159" t="s">
        <v>386</v>
      </c>
      <c r="AJ42159" t="s">
        <v>48</v>
      </c>
      <c r="AK42159" t="s">
        <v>296</v>
      </c>
      <c r="AP42159" t="s">
        <v>115065</v>
      </c>
    </row>
    <row r="42160" spans="1:42" hidden="1" x14ac:dyDescent="0.25">
      <c r="A42160" t="s">
        <v>42</v>
      </c>
      <c r="B42160" t="s">
        <v>115066</v>
      </c>
      <c r="C42160">
        <v>464771.07</v>
      </c>
      <c r="D42160">
        <v>6527.68</v>
      </c>
      <c r="E42160">
        <v>71.2</v>
      </c>
      <c r="H42160" t="s">
        <v>114959</v>
      </c>
      <c r="J42160" t="s">
        <v>370</v>
      </c>
      <c r="L42160" t="s">
        <v>50</v>
      </c>
      <c r="M42160" t="s">
        <v>67</v>
      </c>
      <c r="N42160" t="s">
        <v>43</v>
      </c>
      <c r="S42160" t="s">
        <v>115067</v>
      </c>
      <c r="U42160" t="s">
        <v>44</v>
      </c>
      <c r="V42160" t="s">
        <v>1855</v>
      </c>
      <c r="W42160" t="s">
        <v>98538</v>
      </c>
      <c r="X42160" t="s">
        <v>45</v>
      </c>
      <c r="Y42160" t="s">
        <v>1810</v>
      </c>
      <c r="Z42160" t="s">
        <v>46</v>
      </c>
      <c r="AG42160" t="s">
        <v>1857</v>
      </c>
      <c r="AH42160" t="s">
        <v>56</v>
      </c>
      <c r="AI42160" t="s">
        <v>386</v>
      </c>
      <c r="AJ42160" t="s">
        <v>48</v>
      </c>
      <c r="AK42160" t="s">
        <v>464</v>
      </c>
      <c r="AP42160" t="s">
        <v>115068</v>
      </c>
    </row>
    <row r="42161" spans="1:42" hidden="1" x14ac:dyDescent="0.25">
      <c r="A42161" t="s">
        <v>42</v>
      </c>
      <c r="B42161" t="s">
        <v>115069</v>
      </c>
      <c r="C42161">
        <v>1446467.49</v>
      </c>
      <c r="D42161">
        <v>13962.04</v>
      </c>
      <c r="E42161">
        <v>103.6</v>
      </c>
      <c r="H42161" t="s">
        <v>114959</v>
      </c>
      <c r="J42161" t="s">
        <v>409</v>
      </c>
      <c r="L42161" t="s">
        <v>50</v>
      </c>
      <c r="N42161" t="s">
        <v>43</v>
      </c>
      <c r="S42161" t="s">
        <v>115070</v>
      </c>
      <c r="U42161" t="s">
        <v>44</v>
      </c>
      <c r="V42161" t="s">
        <v>1855</v>
      </c>
      <c r="W42161" t="s">
        <v>98538</v>
      </c>
      <c r="X42161" t="s">
        <v>45</v>
      </c>
      <c r="Y42161" t="s">
        <v>1810</v>
      </c>
      <c r="Z42161" t="s">
        <v>46</v>
      </c>
      <c r="AG42161" t="s">
        <v>1857</v>
      </c>
      <c r="AH42161" t="s">
        <v>56</v>
      </c>
      <c r="AI42161" t="s">
        <v>386</v>
      </c>
      <c r="AJ42161" t="s">
        <v>48</v>
      </c>
      <c r="AK42161" t="s">
        <v>257</v>
      </c>
      <c r="AP42161" t="s">
        <v>115071</v>
      </c>
    </row>
    <row r="42162" spans="1:42" hidden="1" x14ac:dyDescent="0.25">
      <c r="A42162" t="s">
        <v>42</v>
      </c>
      <c r="B42162" t="s">
        <v>115072</v>
      </c>
      <c r="C42162">
        <v>1463729.06</v>
      </c>
      <c r="D42162">
        <v>15892.82</v>
      </c>
      <c r="E42162">
        <v>92.1</v>
      </c>
      <c r="H42162" t="s">
        <v>114959</v>
      </c>
      <c r="J42162" t="s">
        <v>114</v>
      </c>
      <c r="L42162" t="s">
        <v>50</v>
      </c>
      <c r="M42162" t="s">
        <v>67</v>
      </c>
      <c r="N42162" t="s">
        <v>43</v>
      </c>
      <c r="S42162" t="s">
        <v>115073</v>
      </c>
      <c r="U42162" t="s">
        <v>44</v>
      </c>
      <c r="V42162" t="s">
        <v>1855</v>
      </c>
      <c r="W42162" t="s">
        <v>98538</v>
      </c>
      <c r="X42162" t="s">
        <v>45</v>
      </c>
      <c r="Y42162" t="s">
        <v>1810</v>
      </c>
      <c r="Z42162" t="s">
        <v>46</v>
      </c>
      <c r="AG42162" t="s">
        <v>1857</v>
      </c>
      <c r="AH42162" t="s">
        <v>56</v>
      </c>
      <c r="AI42162" t="s">
        <v>386</v>
      </c>
      <c r="AJ42162" t="s">
        <v>48</v>
      </c>
      <c r="AK42162" t="s">
        <v>495</v>
      </c>
      <c r="AP42162" t="s">
        <v>115074</v>
      </c>
    </row>
    <row r="42163" spans="1:42" hidden="1" x14ac:dyDescent="0.25">
      <c r="A42163" t="s">
        <v>42</v>
      </c>
      <c r="B42163" t="s">
        <v>115075</v>
      </c>
      <c r="C42163">
        <v>478485.34</v>
      </c>
      <c r="D42163">
        <v>7895.8</v>
      </c>
      <c r="E42163">
        <v>60.6</v>
      </c>
      <c r="H42163" t="s">
        <v>114959</v>
      </c>
      <c r="J42163" t="s">
        <v>226</v>
      </c>
      <c r="L42163" t="s">
        <v>50</v>
      </c>
      <c r="N42163" t="s">
        <v>43</v>
      </c>
      <c r="S42163" t="s">
        <v>115076</v>
      </c>
      <c r="U42163" t="s">
        <v>44</v>
      </c>
      <c r="V42163" t="s">
        <v>1855</v>
      </c>
      <c r="W42163" t="s">
        <v>114736</v>
      </c>
      <c r="X42163" t="s">
        <v>45</v>
      </c>
      <c r="Y42163" t="s">
        <v>1810</v>
      </c>
      <c r="Z42163" t="s">
        <v>46</v>
      </c>
      <c r="AG42163" t="s">
        <v>1857</v>
      </c>
      <c r="AH42163" t="s">
        <v>56</v>
      </c>
      <c r="AI42163" t="s">
        <v>2943</v>
      </c>
      <c r="AJ42163" t="s">
        <v>48</v>
      </c>
      <c r="AK42163" t="s">
        <v>93</v>
      </c>
      <c r="AP42163" t="s">
        <v>115077</v>
      </c>
    </row>
    <row r="42164" spans="1:42" hidden="1" x14ac:dyDescent="0.25">
      <c r="A42164" t="s">
        <v>42</v>
      </c>
      <c r="B42164" t="s">
        <v>115078</v>
      </c>
      <c r="C42164">
        <v>449841.82</v>
      </c>
      <c r="D42164">
        <v>10413.01</v>
      </c>
      <c r="E42164">
        <v>43.2</v>
      </c>
      <c r="H42164" t="s">
        <v>114959</v>
      </c>
      <c r="J42164" t="s">
        <v>71</v>
      </c>
      <c r="L42164" t="s">
        <v>50</v>
      </c>
      <c r="N42164" t="s">
        <v>43</v>
      </c>
      <c r="S42164" t="s">
        <v>115079</v>
      </c>
      <c r="U42164" t="s">
        <v>44</v>
      </c>
      <c r="V42164" t="s">
        <v>1855</v>
      </c>
      <c r="W42164" t="s">
        <v>98538</v>
      </c>
      <c r="X42164" t="s">
        <v>45</v>
      </c>
      <c r="Y42164" t="s">
        <v>1810</v>
      </c>
      <c r="Z42164" t="s">
        <v>46</v>
      </c>
      <c r="AG42164" t="s">
        <v>1857</v>
      </c>
      <c r="AH42164" t="s">
        <v>56</v>
      </c>
      <c r="AI42164" t="s">
        <v>386</v>
      </c>
      <c r="AJ42164" t="s">
        <v>48</v>
      </c>
      <c r="AK42164" t="s">
        <v>193</v>
      </c>
      <c r="AP42164" t="s">
        <v>115080</v>
      </c>
    </row>
    <row r="42165" spans="1:42" hidden="1" x14ac:dyDescent="0.25">
      <c r="A42165" t="s">
        <v>42</v>
      </c>
      <c r="B42165" t="s">
        <v>115081</v>
      </c>
      <c r="C42165">
        <v>807361.27</v>
      </c>
      <c r="D42165">
        <v>10181.1</v>
      </c>
      <c r="E42165">
        <v>79.3</v>
      </c>
      <c r="H42165" t="s">
        <v>114959</v>
      </c>
      <c r="J42165" t="s">
        <v>106</v>
      </c>
      <c r="L42165" t="s">
        <v>50</v>
      </c>
      <c r="N42165" t="s">
        <v>43</v>
      </c>
      <c r="S42165" t="s">
        <v>115082</v>
      </c>
      <c r="U42165" t="s">
        <v>44</v>
      </c>
      <c r="V42165" t="s">
        <v>1855</v>
      </c>
      <c r="W42165" t="s">
        <v>98538</v>
      </c>
      <c r="X42165" t="s">
        <v>45</v>
      </c>
      <c r="Y42165" t="s">
        <v>1810</v>
      </c>
      <c r="Z42165" t="s">
        <v>46</v>
      </c>
      <c r="AG42165" t="s">
        <v>1857</v>
      </c>
      <c r="AH42165" t="s">
        <v>56</v>
      </c>
      <c r="AI42165" t="s">
        <v>386</v>
      </c>
      <c r="AJ42165" t="s">
        <v>48</v>
      </c>
      <c r="AK42165" t="s">
        <v>244</v>
      </c>
      <c r="AP42165" t="s">
        <v>115083</v>
      </c>
    </row>
    <row r="42166" spans="1:42" hidden="1" x14ac:dyDescent="0.25">
      <c r="A42166" t="s">
        <v>42</v>
      </c>
      <c r="B42166" t="s">
        <v>115084</v>
      </c>
      <c r="C42166">
        <v>599418.04</v>
      </c>
      <c r="D42166">
        <v>8325.25</v>
      </c>
      <c r="E42166">
        <v>72</v>
      </c>
      <c r="H42166" t="s">
        <v>114959</v>
      </c>
      <c r="J42166" t="s">
        <v>190</v>
      </c>
      <c r="L42166" t="s">
        <v>50</v>
      </c>
      <c r="N42166" t="s">
        <v>43</v>
      </c>
      <c r="S42166" t="s">
        <v>115085</v>
      </c>
      <c r="U42166" t="s">
        <v>44</v>
      </c>
      <c r="V42166" t="s">
        <v>1855</v>
      </c>
      <c r="W42166" t="s">
        <v>98538</v>
      </c>
      <c r="X42166" t="s">
        <v>45</v>
      </c>
      <c r="Y42166" t="s">
        <v>1810</v>
      </c>
      <c r="Z42166" t="s">
        <v>46</v>
      </c>
      <c r="AG42166" t="s">
        <v>1857</v>
      </c>
      <c r="AH42166" t="s">
        <v>56</v>
      </c>
      <c r="AI42166" t="s">
        <v>386</v>
      </c>
      <c r="AJ42166" t="s">
        <v>48</v>
      </c>
      <c r="AK42166" t="s">
        <v>304</v>
      </c>
      <c r="AP42166" t="s">
        <v>115086</v>
      </c>
    </row>
    <row r="42167" spans="1:42" hidden="1" x14ac:dyDescent="0.25">
      <c r="A42167" t="s">
        <v>42</v>
      </c>
      <c r="B42167" t="s">
        <v>115087</v>
      </c>
      <c r="C42167">
        <v>620927.49</v>
      </c>
      <c r="D42167">
        <v>8895.81</v>
      </c>
      <c r="E42167">
        <v>69.8</v>
      </c>
      <c r="H42167" t="s">
        <v>114959</v>
      </c>
      <c r="I42167" t="s">
        <v>43</v>
      </c>
      <c r="J42167" t="s">
        <v>133</v>
      </c>
      <c r="L42167" t="s">
        <v>50</v>
      </c>
      <c r="N42167" t="s">
        <v>43</v>
      </c>
      <c r="S42167" t="s">
        <v>115088</v>
      </c>
      <c r="U42167" t="s">
        <v>44</v>
      </c>
      <c r="V42167" t="s">
        <v>1855</v>
      </c>
      <c r="W42167" t="s">
        <v>98538</v>
      </c>
      <c r="X42167" t="s">
        <v>45</v>
      </c>
      <c r="Y42167" t="s">
        <v>1810</v>
      </c>
      <c r="Z42167" t="s">
        <v>46</v>
      </c>
      <c r="AG42167" t="s">
        <v>1857</v>
      </c>
      <c r="AH42167" t="s">
        <v>56</v>
      </c>
      <c r="AI42167" t="s">
        <v>386</v>
      </c>
      <c r="AJ42167" t="s">
        <v>48</v>
      </c>
      <c r="AK42167" t="s">
        <v>567</v>
      </c>
      <c r="AP42167" t="s">
        <v>115089</v>
      </c>
    </row>
    <row r="42168" spans="1:42" hidden="1" x14ac:dyDescent="0.25">
      <c r="A42168" t="s">
        <v>104</v>
      </c>
      <c r="B42168" t="s">
        <v>115090</v>
      </c>
      <c r="C42168">
        <v>312564.28999999998</v>
      </c>
      <c r="D42168">
        <v>5999.31</v>
      </c>
      <c r="E42168">
        <v>52.1</v>
      </c>
      <c r="H42168" t="s">
        <v>114959</v>
      </c>
      <c r="S42168" t="s">
        <v>115091</v>
      </c>
      <c r="V42168" t="s">
        <v>1855</v>
      </c>
      <c r="W42168" t="s">
        <v>114736</v>
      </c>
      <c r="X42168" t="s">
        <v>45</v>
      </c>
      <c r="Y42168" t="s">
        <v>1810</v>
      </c>
      <c r="Z42168" t="s">
        <v>46</v>
      </c>
      <c r="AG42168" t="s">
        <v>1857</v>
      </c>
      <c r="AH42168" t="s">
        <v>56</v>
      </c>
      <c r="AI42168" t="s">
        <v>2943</v>
      </c>
      <c r="AJ42168" t="s">
        <v>48</v>
      </c>
      <c r="AK42168" t="s">
        <v>327</v>
      </c>
      <c r="AP42168" t="s">
        <v>115092</v>
      </c>
    </row>
    <row r="42169" spans="1:42" hidden="1" x14ac:dyDescent="0.25">
      <c r="A42169" t="s">
        <v>42</v>
      </c>
      <c r="B42169" t="s">
        <v>115093</v>
      </c>
      <c r="C42169">
        <v>1109218.8799999999</v>
      </c>
      <c r="D42169">
        <v>8852.51</v>
      </c>
      <c r="E42169">
        <v>125.3</v>
      </c>
      <c r="H42169" t="s">
        <v>114959</v>
      </c>
      <c r="I42169" t="s">
        <v>43</v>
      </c>
      <c r="J42169" t="s">
        <v>187</v>
      </c>
      <c r="L42169" t="s">
        <v>50</v>
      </c>
      <c r="N42169" t="s">
        <v>43</v>
      </c>
      <c r="S42169" t="s">
        <v>115094</v>
      </c>
      <c r="U42169" t="s">
        <v>44</v>
      </c>
      <c r="V42169" t="s">
        <v>1855</v>
      </c>
      <c r="W42169" t="s">
        <v>114736</v>
      </c>
      <c r="X42169" t="s">
        <v>45</v>
      </c>
      <c r="Y42169" t="s">
        <v>1810</v>
      </c>
      <c r="Z42169" t="s">
        <v>46</v>
      </c>
      <c r="AG42169" t="s">
        <v>1857</v>
      </c>
      <c r="AH42169" t="s">
        <v>56</v>
      </c>
      <c r="AI42169" t="s">
        <v>2943</v>
      </c>
      <c r="AJ42169" t="s">
        <v>48</v>
      </c>
      <c r="AK42169" t="s">
        <v>227</v>
      </c>
      <c r="AP42169" t="s">
        <v>115095</v>
      </c>
    </row>
    <row r="42170" spans="1:42" hidden="1" x14ac:dyDescent="0.25">
      <c r="A42170" t="s">
        <v>42</v>
      </c>
      <c r="B42170" t="s">
        <v>115096</v>
      </c>
      <c r="C42170">
        <v>1428308.01</v>
      </c>
      <c r="D42170">
        <v>26304.01</v>
      </c>
      <c r="E42170">
        <v>54.3</v>
      </c>
      <c r="H42170" t="s">
        <v>114959</v>
      </c>
      <c r="I42170" t="s">
        <v>337</v>
      </c>
      <c r="J42170" t="s">
        <v>364</v>
      </c>
      <c r="L42170" t="s">
        <v>50</v>
      </c>
      <c r="N42170" t="s">
        <v>43</v>
      </c>
      <c r="S42170" t="s">
        <v>115091</v>
      </c>
      <c r="U42170" t="s">
        <v>53</v>
      </c>
      <c r="V42170" t="s">
        <v>1855</v>
      </c>
      <c r="W42170" t="s">
        <v>114736</v>
      </c>
      <c r="X42170" t="s">
        <v>45</v>
      </c>
      <c r="Y42170" t="s">
        <v>1810</v>
      </c>
      <c r="Z42170" t="s">
        <v>46</v>
      </c>
      <c r="AG42170" t="s">
        <v>1857</v>
      </c>
      <c r="AH42170" t="s">
        <v>56</v>
      </c>
      <c r="AI42170" t="s">
        <v>2943</v>
      </c>
      <c r="AJ42170" t="s">
        <v>48</v>
      </c>
      <c r="AK42170" t="s">
        <v>327</v>
      </c>
      <c r="AP42170" t="s">
        <v>115097</v>
      </c>
    </row>
    <row r="42171" spans="1:42" hidden="1" x14ac:dyDescent="0.25">
      <c r="A42171" t="s">
        <v>42</v>
      </c>
      <c r="B42171" t="s">
        <v>115098</v>
      </c>
      <c r="C42171">
        <v>721521.31</v>
      </c>
      <c r="D42171">
        <v>9607.4699999999993</v>
      </c>
      <c r="E42171">
        <v>75.099999999999994</v>
      </c>
      <c r="H42171" t="s">
        <v>114959</v>
      </c>
      <c r="I42171" t="s">
        <v>43</v>
      </c>
      <c r="J42171" t="s">
        <v>126</v>
      </c>
      <c r="K42171" t="s">
        <v>126</v>
      </c>
      <c r="L42171" t="s">
        <v>50</v>
      </c>
      <c r="M42171" t="s">
        <v>67</v>
      </c>
      <c r="N42171" t="s">
        <v>43</v>
      </c>
      <c r="S42171" t="s">
        <v>115099</v>
      </c>
      <c r="U42171" t="s">
        <v>44</v>
      </c>
      <c r="V42171" t="s">
        <v>1855</v>
      </c>
      <c r="W42171" t="s">
        <v>98538</v>
      </c>
      <c r="X42171" t="s">
        <v>45</v>
      </c>
      <c r="Y42171" t="s">
        <v>1810</v>
      </c>
      <c r="Z42171" t="s">
        <v>46</v>
      </c>
      <c r="AG42171" t="s">
        <v>1857</v>
      </c>
      <c r="AH42171" t="s">
        <v>56</v>
      </c>
      <c r="AI42171" t="s">
        <v>386</v>
      </c>
      <c r="AJ42171" t="s">
        <v>48</v>
      </c>
      <c r="AK42171" t="s">
        <v>514</v>
      </c>
    </row>
    <row r="42172" spans="1:42" hidden="1" x14ac:dyDescent="0.25">
      <c r="A42172" t="s">
        <v>42</v>
      </c>
      <c r="B42172" t="s">
        <v>115100</v>
      </c>
      <c r="C42172">
        <v>314549.07</v>
      </c>
      <c r="D42172">
        <v>7036.89</v>
      </c>
      <c r="E42172">
        <v>44.7</v>
      </c>
      <c r="H42172" t="s">
        <v>114959</v>
      </c>
      <c r="I42172" t="s">
        <v>924</v>
      </c>
      <c r="J42172" t="s">
        <v>221</v>
      </c>
      <c r="K42172" t="s">
        <v>221</v>
      </c>
      <c r="L42172" t="s">
        <v>50</v>
      </c>
      <c r="M42172" t="s">
        <v>67</v>
      </c>
      <c r="N42172" t="s">
        <v>43</v>
      </c>
      <c r="S42172" t="s">
        <v>115101</v>
      </c>
      <c r="U42172" t="s">
        <v>44</v>
      </c>
      <c r="V42172" t="s">
        <v>1855</v>
      </c>
      <c r="W42172" t="s">
        <v>98538</v>
      </c>
      <c r="X42172" t="s">
        <v>45</v>
      </c>
      <c r="Y42172" t="s">
        <v>1810</v>
      </c>
      <c r="Z42172" t="s">
        <v>46</v>
      </c>
      <c r="AG42172" t="s">
        <v>1857</v>
      </c>
      <c r="AH42172" t="s">
        <v>56</v>
      </c>
      <c r="AI42172" t="s">
        <v>386</v>
      </c>
      <c r="AJ42172" t="s">
        <v>48</v>
      </c>
      <c r="AK42172" t="s">
        <v>256</v>
      </c>
    </row>
    <row r="42173" spans="1:42" hidden="1" x14ac:dyDescent="0.25">
      <c r="A42173" t="s">
        <v>42</v>
      </c>
      <c r="B42173" t="s">
        <v>115102</v>
      </c>
      <c r="C42173">
        <v>7377731.7699999996</v>
      </c>
      <c r="D42173">
        <v>31896.81</v>
      </c>
      <c r="E42173">
        <v>231.3</v>
      </c>
      <c r="H42173" t="s">
        <v>114959</v>
      </c>
      <c r="I42173" t="s">
        <v>638</v>
      </c>
      <c r="J42173" t="s">
        <v>73</v>
      </c>
      <c r="K42173" t="s">
        <v>73</v>
      </c>
      <c r="L42173" t="s">
        <v>64</v>
      </c>
      <c r="M42173" t="s">
        <v>67</v>
      </c>
      <c r="N42173" t="s">
        <v>51</v>
      </c>
      <c r="U42173" t="s">
        <v>53</v>
      </c>
      <c r="V42173" t="s">
        <v>1855</v>
      </c>
      <c r="W42173" t="s">
        <v>3196</v>
      </c>
      <c r="X42173" t="s">
        <v>45</v>
      </c>
      <c r="Y42173" t="s">
        <v>1810</v>
      </c>
      <c r="Z42173" t="s">
        <v>46</v>
      </c>
      <c r="AG42173" t="s">
        <v>1857</v>
      </c>
      <c r="AH42173" t="s">
        <v>56</v>
      </c>
      <c r="AK42173" t="s">
        <v>54</v>
      </c>
      <c r="AP42173" t="s">
        <v>115103</v>
      </c>
    </row>
    <row r="42174" spans="1:42" hidden="1" x14ac:dyDescent="0.25">
      <c r="A42174" t="s">
        <v>42</v>
      </c>
      <c r="B42174" t="s">
        <v>115104</v>
      </c>
      <c r="C42174">
        <v>578908.29</v>
      </c>
      <c r="D42174">
        <v>9322.19</v>
      </c>
      <c r="E42174">
        <v>62.1</v>
      </c>
      <c r="H42174" t="s">
        <v>114959</v>
      </c>
      <c r="I42174" t="s">
        <v>43</v>
      </c>
      <c r="J42174" t="s">
        <v>160</v>
      </c>
      <c r="K42174" t="s">
        <v>160</v>
      </c>
      <c r="L42174" t="s">
        <v>50</v>
      </c>
      <c r="M42174" t="s">
        <v>67</v>
      </c>
      <c r="N42174" t="s">
        <v>43</v>
      </c>
      <c r="S42174" t="s">
        <v>115105</v>
      </c>
      <c r="U42174" t="s">
        <v>44</v>
      </c>
      <c r="V42174" t="s">
        <v>1855</v>
      </c>
      <c r="W42174" t="s">
        <v>98538</v>
      </c>
      <c r="X42174" t="s">
        <v>45</v>
      </c>
      <c r="Y42174" t="s">
        <v>1810</v>
      </c>
      <c r="Z42174" t="s">
        <v>46</v>
      </c>
      <c r="AG42174" t="s">
        <v>1857</v>
      </c>
      <c r="AH42174" t="s">
        <v>56</v>
      </c>
      <c r="AI42174" t="s">
        <v>386</v>
      </c>
      <c r="AJ42174" t="s">
        <v>48</v>
      </c>
      <c r="AK42174" t="s">
        <v>268</v>
      </c>
    </row>
    <row r="42175" spans="1:42" hidden="1" x14ac:dyDescent="0.25">
      <c r="A42175" t="s">
        <v>42</v>
      </c>
      <c r="B42175" t="s">
        <v>115106</v>
      </c>
      <c r="C42175">
        <v>191169.33</v>
      </c>
      <c r="D42175">
        <v>3620.63</v>
      </c>
      <c r="E42175">
        <v>52.8</v>
      </c>
      <c r="H42175" t="s">
        <v>114959</v>
      </c>
      <c r="I42175" t="s">
        <v>43</v>
      </c>
      <c r="J42175" t="s">
        <v>61</v>
      </c>
      <c r="K42175" t="s">
        <v>61</v>
      </c>
      <c r="L42175" t="s">
        <v>50</v>
      </c>
      <c r="M42175" t="s">
        <v>67</v>
      </c>
      <c r="N42175" t="s">
        <v>43</v>
      </c>
      <c r="S42175" t="s">
        <v>115107</v>
      </c>
      <c r="U42175" t="s">
        <v>147</v>
      </c>
      <c r="V42175" t="s">
        <v>1855</v>
      </c>
      <c r="W42175" t="s">
        <v>98538</v>
      </c>
      <c r="X42175" t="s">
        <v>45</v>
      </c>
      <c r="Y42175" t="s">
        <v>1810</v>
      </c>
      <c r="Z42175" t="s">
        <v>46</v>
      </c>
      <c r="AG42175" t="s">
        <v>1857</v>
      </c>
      <c r="AH42175" t="s">
        <v>56</v>
      </c>
      <c r="AI42175" t="s">
        <v>386</v>
      </c>
      <c r="AJ42175" t="s">
        <v>48</v>
      </c>
      <c r="AK42175" t="s">
        <v>510</v>
      </c>
    </row>
    <row r="42176" spans="1:42" hidden="1" x14ac:dyDescent="0.25">
      <c r="A42176" t="s">
        <v>42</v>
      </c>
      <c r="B42176" t="s">
        <v>115108</v>
      </c>
      <c r="C42176">
        <v>237656.76</v>
      </c>
      <c r="D42176">
        <v>7426.77</v>
      </c>
      <c r="E42176">
        <v>32</v>
      </c>
      <c r="H42176" t="s">
        <v>114959</v>
      </c>
      <c r="I42176" t="s">
        <v>43</v>
      </c>
      <c r="J42176" t="s">
        <v>181</v>
      </c>
      <c r="K42176" t="s">
        <v>181</v>
      </c>
      <c r="L42176" t="s">
        <v>50</v>
      </c>
      <c r="M42176" t="s">
        <v>67</v>
      </c>
      <c r="N42176" t="s">
        <v>43</v>
      </c>
      <c r="S42176" t="s">
        <v>115109</v>
      </c>
      <c r="U42176" t="s">
        <v>202</v>
      </c>
      <c r="V42176" t="s">
        <v>1855</v>
      </c>
      <c r="W42176" t="s">
        <v>114736</v>
      </c>
      <c r="X42176" t="s">
        <v>45</v>
      </c>
      <c r="Y42176" t="s">
        <v>1810</v>
      </c>
      <c r="Z42176" t="s">
        <v>46</v>
      </c>
      <c r="AG42176" t="s">
        <v>1857</v>
      </c>
      <c r="AH42176" t="s">
        <v>56</v>
      </c>
      <c r="AI42176" t="s">
        <v>2943</v>
      </c>
      <c r="AJ42176" t="s">
        <v>48</v>
      </c>
      <c r="AK42176" t="s">
        <v>135</v>
      </c>
    </row>
    <row r="42177" spans="1:42" hidden="1" x14ac:dyDescent="0.25">
      <c r="A42177" t="s">
        <v>314</v>
      </c>
      <c r="B42177" t="s">
        <v>115110</v>
      </c>
      <c r="C42177">
        <v>3537356.05</v>
      </c>
      <c r="D42177">
        <v>31896.81</v>
      </c>
      <c r="E42177">
        <v>110.9</v>
      </c>
      <c r="G42177" t="s">
        <v>115102</v>
      </c>
      <c r="H42177" t="s">
        <v>114959</v>
      </c>
      <c r="O42177" t="s">
        <v>454</v>
      </c>
      <c r="R42177" t="s">
        <v>50</v>
      </c>
      <c r="V42177" t="s">
        <v>1855</v>
      </c>
      <c r="W42177" t="s">
        <v>3196</v>
      </c>
      <c r="X42177" t="s">
        <v>45</v>
      </c>
      <c r="Y42177" t="s">
        <v>1810</v>
      </c>
      <c r="Z42177" t="s">
        <v>46</v>
      </c>
      <c r="AG42177" t="s">
        <v>1857</v>
      </c>
      <c r="AH42177" t="s">
        <v>56</v>
      </c>
      <c r="AK42177" t="s">
        <v>54</v>
      </c>
      <c r="AN42177" t="s">
        <v>686</v>
      </c>
      <c r="AP42177" t="s">
        <v>115111</v>
      </c>
    </row>
    <row r="42178" spans="1:42" hidden="1" x14ac:dyDescent="0.25">
      <c r="A42178" t="s">
        <v>314</v>
      </c>
      <c r="B42178" t="s">
        <v>115112</v>
      </c>
      <c r="C42178">
        <v>3840375.72</v>
      </c>
      <c r="D42178">
        <v>31896.81</v>
      </c>
      <c r="E42178">
        <v>120.4</v>
      </c>
      <c r="G42178" t="s">
        <v>115102</v>
      </c>
      <c r="H42178" t="s">
        <v>114959</v>
      </c>
      <c r="O42178" t="s">
        <v>454</v>
      </c>
      <c r="R42178" t="s">
        <v>64</v>
      </c>
      <c r="V42178" t="s">
        <v>1855</v>
      </c>
      <c r="W42178" t="s">
        <v>3196</v>
      </c>
      <c r="X42178" t="s">
        <v>45</v>
      </c>
      <c r="Y42178" t="s">
        <v>1810</v>
      </c>
      <c r="Z42178" t="s">
        <v>46</v>
      </c>
      <c r="AG42178" t="s">
        <v>1857</v>
      </c>
      <c r="AH42178" t="s">
        <v>56</v>
      </c>
      <c r="AK42178" t="s">
        <v>54</v>
      </c>
      <c r="AN42178" t="s">
        <v>1181</v>
      </c>
      <c r="AP42178" t="s">
        <v>115113</v>
      </c>
    </row>
    <row r="42179" spans="1:42" hidden="1" x14ac:dyDescent="0.25">
      <c r="A42179" t="s">
        <v>42</v>
      </c>
      <c r="B42179" t="s">
        <v>115114</v>
      </c>
      <c r="C42179">
        <v>1574582.4</v>
      </c>
      <c r="D42179">
        <v>13885.21</v>
      </c>
      <c r="E42179">
        <v>113.4</v>
      </c>
      <c r="H42179" t="s">
        <v>114959</v>
      </c>
      <c r="I42179" t="s">
        <v>43</v>
      </c>
      <c r="J42179" t="s">
        <v>110</v>
      </c>
      <c r="K42179" t="s">
        <v>110</v>
      </c>
      <c r="L42179" t="s">
        <v>50</v>
      </c>
      <c r="M42179" t="s">
        <v>67</v>
      </c>
      <c r="N42179" t="s">
        <v>43</v>
      </c>
      <c r="S42179" t="s">
        <v>115115</v>
      </c>
      <c r="U42179" t="s">
        <v>212</v>
      </c>
      <c r="V42179" t="s">
        <v>1855</v>
      </c>
      <c r="W42179" t="s">
        <v>114736</v>
      </c>
      <c r="X42179" t="s">
        <v>45</v>
      </c>
      <c r="Y42179" t="s">
        <v>1810</v>
      </c>
      <c r="Z42179" t="s">
        <v>46</v>
      </c>
      <c r="AA42179" t="s">
        <v>111332</v>
      </c>
      <c r="AB42179" t="s">
        <v>1156</v>
      </c>
      <c r="AG42179" t="s">
        <v>1857</v>
      </c>
      <c r="AH42179" t="s">
        <v>56</v>
      </c>
      <c r="AI42179" t="s">
        <v>2943</v>
      </c>
      <c r="AJ42179" t="s">
        <v>48</v>
      </c>
      <c r="AK42179" t="s">
        <v>205</v>
      </c>
    </row>
    <row r="42180" spans="1:42" hidden="1" x14ac:dyDescent="0.25">
      <c r="A42180" t="s">
        <v>42</v>
      </c>
      <c r="B42180" t="s">
        <v>115116</v>
      </c>
      <c r="C42180">
        <v>600631.31000000006</v>
      </c>
      <c r="D42180">
        <v>13713.04</v>
      </c>
      <c r="E42180">
        <v>43.8</v>
      </c>
      <c r="H42180" t="s">
        <v>114959</v>
      </c>
      <c r="I42180" t="s">
        <v>43</v>
      </c>
      <c r="J42180" t="s">
        <v>185</v>
      </c>
      <c r="K42180" t="s">
        <v>185</v>
      </c>
      <c r="L42180" t="s">
        <v>50</v>
      </c>
      <c r="M42180" t="s">
        <v>67</v>
      </c>
      <c r="N42180" t="s">
        <v>43</v>
      </c>
      <c r="S42180" t="s">
        <v>115117</v>
      </c>
      <c r="U42180" t="s">
        <v>44</v>
      </c>
      <c r="V42180" t="s">
        <v>1855</v>
      </c>
      <c r="W42180" t="s">
        <v>114736</v>
      </c>
      <c r="X42180" t="s">
        <v>45</v>
      </c>
      <c r="Y42180" t="s">
        <v>1810</v>
      </c>
      <c r="Z42180" t="s">
        <v>46</v>
      </c>
      <c r="AA42180" t="s">
        <v>111332</v>
      </c>
      <c r="AB42180" t="s">
        <v>1156</v>
      </c>
      <c r="AG42180" t="s">
        <v>1857</v>
      </c>
      <c r="AH42180" t="s">
        <v>56</v>
      </c>
      <c r="AI42180" t="s">
        <v>2943</v>
      </c>
      <c r="AJ42180" t="s">
        <v>48</v>
      </c>
      <c r="AK42180" t="s">
        <v>136</v>
      </c>
    </row>
    <row r="42181" spans="1:42" hidden="1" x14ac:dyDescent="0.25">
      <c r="A42181" t="s">
        <v>42</v>
      </c>
      <c r="B42181" t="s">
        <v>115118</v>
      </c>
      <c r="C42181">
        <v>1054378.8799999999</v>
      </c>
      <c r="D42181">
        <v>11181.11</v>
      </c>
      <c r="E42181">
        <v>94.3</v>
      </c>
      <c r="H42181" t="s">
        <v>114959</v>
      </c>
      <c r="J42181" t="s">
        <v>87</v>
      </c>
      <c r="L42181" t="s">
        <v>50</v>
      </c>
      <c r="N42181" t="s">
        <v>43</v>
      </c>
      <c r="S42181" t="s">
        <v>115119</v>
      </c>
      <c r="U42181" t="s">
        <v>44</v>
      </c>
      <c r="V42181" t="s">
        <v>1855</v>
      </c>
      <c r="W42181" t="s">
        <v>114736</v>
      </c>
      <c r="X42181" t="s">
        <v>45</v>
      </c>
      <c r="Y42181" t="s">
        <v>1810</v>
      </c>
      <c r="Z42181" t="s">
        <v>46</v>
      </c>
      <c r="AG42181" t="s">
        <v>1857</v>
      </c>
      <c r="AH42181" t="s">
        <v>56</v>
      </c>
      <c r="AI42181" t="s">
        <v>2943</v>
      </c>
      <c r="AJ42181" t="s">
        <v>48</v>
      </c>
      <c r="AK42181" t="s">
        <v>229</v>
      </c>
      <c r="AP42181" t="s">
        <v>115120</v>
      </c>
    </row>
    <row r="42182" spans="1:42" hidden="1" x14ac:dyDescent="0.25">
      <c r="A42182" t="s">
        <v>314</v>
      </c>
      <c r="B42182" t="s">
        <v>115121</v>
      </c>
      <c r="C42182">
        <v>738377.04</v>
      </c>
      <c r="D42182">
        <v>29535.08</v>
      </c>
      <c r="E42182">
        <v>25</v>
      </c>
      <c r="G42182" t="s">
        <v>111504</v>
      </c>
      <c r="H42182" t="s">
        <v>111505</v>
      </c>
      <c r="O42182" t="s">
        <v>454</v>
      </c>
      <c r="R42182" t="s">
        <v>50</v>
      </c>
      <c r="V42182" t="s">
        <v>1855</v>
      </c>
      <c r="W42182" t="s">
        <v>98538</v>
      </c>
      <c r="X42182" t="s">
        <v>45</v>
      </c>
      <c r="Y42182" t="s">
        <v>1810</v>
      </c>
      <c r="Z42182" t="s">
        <v>46</v>
      </c>
      <c r="AG42182" t="s">
        <v>1857</v>
      </c>
      <c r="AH42182" t="s">
        <v>56</v>
      </c>
      <c r="AI42182" t="s">
        <v>386</v>
      </c>
      <c r="AJ42182" t="s">
        <v>48</v>
      </c>
      <c r="AK42182" t="s">
        <v>260</v>
      </c>
      <c r="AN42182" t="s">
        <v>115122</v>
      </c>
      <c r="AP42182" t="s">
        <v>115123</v>
      </c>
    </row>
    <row r="42183" spans="1:42" hidden="1" x14ac:dyDescent="0.25">
      <c r="A42183" t="s">
        <v>42</v>
      </c>
      <c r="B42183" t="s">
        <v>115124</v>
      </c>
      <c r="C42183">
        <v>565184.51</v>
      </c>
      <c r="D42183">
        <v>10466.379999999999</v>
      </c>
      <c r="E42183">
        <v>54</v>
      </c>
      <c r="H42183" t="s">
        <v>114959</v>
      </c>
      <c r="J42183" t="s">
        <v>131</v>
      </c>
      <c r="L42183" t="s">
        <v>50</v>
      </c>
      <c r="N42183" t="s">
        <v>43</v>
      </c>
      <c r="S42183" t="s">
        <v>115125</v>
      </c>
      <c r="U42183" t="s">
        <v>44</v>
      </c>
      <c r="V42183" t="s">
        <v>1855</v>
      </c>
      <c r="W42183" t="s">
        <v>98538</v>
      </c>
      <c r="X42183" t="s">
        <v>45</v>
      </c>
      <c r="Y42183" t="s">
        <v>1810</v>
      </c>
      <c r="Z42183" t="s">
        <v>46</v>
      </c>
      <c r="AA42183" t="s">
        <v>111332</v>
      </c>
      <c r="AB42183" t="s">
        <v>1156</v>
      </c>
      <c r="AG42183" t="s">
        <v>1857</v>
      </c>
      <c r="AH42183" t="s">
        <v>56</v>
      </c>
      <c r="AI42183" t="s">
        <v>386</v>
      </c>
      <c r="AJ42183" t="s">
        <v>48</v>
      </c>
      <c r="AK42183" t="s">
        <v>566</v>
      </c>
    </row>
    <row r="42184" spans="1:42" hidden="1" x14ac:dyDescent="0.25">
      <c r="A42184" t="s">
        <v>42</v>
      </c>
      <c r="B42184" t="s">
        <v>115126</v>
      </c>
      <c r="C42184">
        <v>500762.66</v>
      </c>
      <c r="D42184">
        <v>19186.310000000001</v>
      </c>
      <c r="E42184">
        <v>26.1</v>
      </c>
      <c r="H42184" t="s">
        <v>114959</v>
      </c>
      <c r="J42184" t="s">
        <v>71</v>
      </c>
      <c r="L42184" t="s">
        <v>50</v>
      </c>
      <c r="N42184" t="s">
        <v>43</v>
      </c>
      <c r="S42184" t="s">
        <v>115127</v>
      </c>
      <c r="U42184" t="s">
        <v>53</v>
      </c>
      <c r="V42184" t="s">
        <v>1855</v>
      </c>
      <c r="W42184" t="s">
        <v>114736</v>
      </c>
      <c r="X42184" t="s">
        <v>45</v>
      </c>
      <c r="Y42184" t="s">
        <v>1810</v>
      </c>
      <c r="Z42184" t="s">
        <v>46</v>
      </c>
      <c r="AG42184" t="s">
        <v>1857</v>
      </c>
      <c r="AH42184" t="s">
        <v>56</v>
      </c>
      <c r="AI42184" t="s">
        <v>2943</v>
      </c>
      <c r="AJ42184" t="s">
        <v>48</v>
      </c>
      <c r="AK42184" t="s">
        <v>86</v>
      </c>
      <c r="AP42184" t="s">
        <v>115128</v>
      </c>
    </row>
    <row r="42185" spans="1:42" hidden="1" x14ac:dyDescent="0.25">
      <c r="A42185" t="s">
        <v>42</v>
      </c>
      <c r="B42185" t="s">
        <v>115129</v>
      </c>
      <c r="C42185">
        <v>543540.09</v>
      </c>
      <c r="D42185">
        <v>8466.36</v>
      </c>
      <c r="E42185">
        <v>64.2</v>
      </c>
      <c r="H42185" t="s">
        <v>114959</v>
      </c>
      <c r="J42185" t="s">
        <v>161</v>
      </c>
      <c r="L42185" t="s">
        <v>50</v>
      </c>
      <c r="N42185" t="s">
        <v>43</v>
      </c>
      <c r="S42185" t="s">
        <v>115130</v>
      </c>
      <c r="U42185" t="s">
        <v>44</v>
      </c>
      <c r="V42185" t="s">
        <v>1855</v>
      </c>
      <c r="W42185" t="s">
        <v>98538</v>
      </c>
      <c r="X42185" t="s">
        <v>45</v>
      </c>
      <c r="Y42185" t="s">
        <v>1810</v>
      </c>
      <c r="Z42185" t="s">
        <v>46</v>
      </c>
      <c r="AG42185" t="s">
        <v>1857</v>
      </c>
      <c r="AH42185" t="s">
        <v>56</v>
      </c>
      <c r="AI42185" t="s">
        <v>386</v>
      </c>
      <c r="AJ42185" t="s">
        <v>48</v>
      </c>
      <c r="AK42185" t="s">
        <v>580</v>
      </c>
      <c r="AP42185" t="s">
        <v>115131</v>
      </c>
    </row>
    <row r="42186" spans="1:42" hidden="1" x14ac:dyDescent="0.25">
      <c r="A42186" t="s">
        <v>42</v>
      </c>
      <c r="B42186" t="s">
        <v>115132</v>
      </c>
      <c r="C42186">
        <v>223312.06</v>
      </c>
      <c r="D42186">
        <v>7180.45</v>
      </c>
      <c r="E42186">
        <v>31.1</v>
      </c>
      <c r="H42186" t="s">
        <v>114959</v>
      </c>
      <c r="J42186" t="s">
        <v>469</v>
      </c>
      <c r="L42186" t="s">
        <v>50</v>
      </c>
      <c r="M42186" t="s">
        <v>67</v>
      </c>
      <c r="N42186" t="s">
        <v>43</v>
      </c>
      <c r="S42186" t="s">
        <v>115133</v>
      </c>
      <c r="U42186" t="s">
        <v>44</v>
      </c>
      <c r="V42186" t="s">
        <v>1855</v>
      </c>
      <c r="W42186" t="s">
        <v>98538</v>
      </c>
      <c r="X42186" t="s">
        <v>45</v>
      </c>
      <c r="Y42186" t="s">
        <v>1810</v>
      </c>
      <c r="Z42186" t="s">
        <v>46</v>
      </c>
      <c r="AA42186" t="s">
        <v>111332</v>
      </c>
      <c r="AB42186" t="s">
        <v>1156</v>
      </c>
      <c r="AG42186" t="s">
        <v>1857</v>
      </c>
      <c r="AH42186" t="s">
        <v>56</v>
      </c>
      <c r="AI42186" t="s">
        <v>386</v>
      </c>
      <c r="AJ42186" t="s">
        <v>48</v>
      </c>
      <c r="AK42186" t="s">
        <v>516</v>
      </c>
    </row>
    <row r="42187" spans="1:42" hidden="1" x14ac:dyDescent="0.25">
      <c r="A42187" t="s">
        <v>42</v>
      </c>
      <c r="B42187" t="s">
        <v>115134</v>
      </c>
      <c r="C42187">
        <v>674034.86</v>
      </c>
      <c r="D42187">
        <v>10466.379999999999</v>
      </c>
      <c r="E42187">
        <v>64.400000000000006</v>
      </c>
      <c r="H42187" t="s">
        <v>115135</v>
      </c>
      <c r="J42187" t="s">
        <v>131</v>
      </c>
      <c r="L42187" t="s">
        <v>50</v>
      </c>
      <c r="N42187" t="s">
        <v>43</v>
      </c>
      <c r="S42187" t="s">
        <v>115136</v>
      </c>
      <c r="U42187" t="s">
        <v>44</v>
      </c>
      <c r="V42187" t="s">
        <v>1855</v>
      </c>
      <c r="W42187" t="s">
        <v>1856</v>
      </c>
      <c r="X42187" t="s">
        <v>45</v>
      </c>
      <c r="Y42187" t="s">
        <v>1810</v>
      </c>
      <c r="Z42187" t="s">
        <v>46</v>
      </c>
      <c r="AG42187" t="s">
        <v>1857</v>
      </c>
      <c r="AH42187" t="s">
        <v>56</v>
      </c>
      <c r="AI42187" t="s">
        <v>1187</v>
      </c>
      <c r="AJ42187" t="s">
        <v>48</v>
      </c>
      <c r="AK42187" t="s">
        <v>467</v>
      </c>
      <c r="AP42187" t="s">
        <v>115137</v>
      </c>
    </row>
    <row r="42188" spans="1:42" hidden="1" x14ac:dyDescent="0.25">
      <c r="A42188" t="s">
        <v>42</v>
      </c>
      <c r="B42188" t="s">
        <v>115138</v>
      </c>
      <c r="C42188">
        <v>280169.84000000003</v>
      </c>
      <c r="D42188">
        <v>6718.7</v>
      </c>
      <c r="E42188">
        <v>41.7</v>
      </c>
      <c r="H42188" t="s">
        <v>115135</v>
      </c>
      <c r="I42188" t="s">
        <v>25490</v>
      </c>
      <c r="J42188" t="s">
        <v>172</v>
      </c>
      <c r="K42188" t="s">
        <v>172</v>
      </c>
      <c r="L42188" t="s">
        <v>50</v>
      </c>
      <c r="M42188" t="s">
        <v>67</v>
      </c>
      <c r="N42188" t="s">
        <v>51</v>
      </c>
      <c r="S42188" t="s">
        <v>115139</v>
      </c>
      <c r="U42188" t="s">
        <v>44</v>
      </c>
      <c r="V42188" t="s">
        <v>1855</v>
      </c>
      <c r="W42188" t="s">
        <v>2209</v>
      </c>
      <c r="X42188" t="s">
        <v>45</v>
      </c>
      <c r="Y42188" t="s">
        <v>1810</v>
      </c>
      <c r="Z42188" t="s">
        <v>46</v>
      </c>
      <c r="AG42188" t="s">
        <v>1857</v>
      </c>
      <c r="AH42188" t="s">
        <v>56</v>
      </c>
      <c r="AI42188" t="s">
        <v>84</v>
      </c>
      <c r="AJ42188" t="s">
        <v>48</v>
      </c>
      <c r="AK42188" t="s">
        <v>619</v>
      </c>
    </row>
    <row r="42189" spans="1:42" hidden="1" x14ac:dyDescent="0.25">
      <c r="A42189" t="s">
        <v>42</v>
      </c>
      <c r="B42189" t="s">
        <v>115140</v>
      </c>
      <c r="C42189">
        <v>1478174.13</v>
      </c>
      <c r="D42189">
        <v>17960.8</v>
      </c>
      <c r="E42189">
        <v>82.3</v>
      </c>
      <c r="H42189" t="s">
        <v>115135</v>
      </c>
      <c r="I42189" t="s">
        <v>43</v>
      </c>
      <c r="J42189" t="s">
        <v>156</v>
      </c>
      <c r="K42189" t="s">
        <v>156</v>
      </c>
      <c r="L42189" t="s">
        <v>50</v>
      </c>
      <c r="M42189" t="s">
        <v>67</v>
      </c>
      <c r="N42189" t="s">
        <v>43</v>
      </c>
      <c r="S42189" t="s">
        <v>115141</v>
      </c>
      <c r="U42189" t="s">
        <v>53</v>
      </c>
      <c r="V42189" t="s">
        <v>1855</v>
      </c>
      <c r="W42189" t="s">
        <v>2209</v>
      </c>
      <c r="X42189" t="s">
        <v>45</v>
      </c>
      <c r="Y42189" t="s">
        <v>1810</v>
      </c>
      <c r="Z42189" t="s">
        <v>46</v>
      </c>
      <c r="AG42189" t="s">
        <v>1857</v>
      </c>
      <c r="AH42189" t="s">
        <v>56</v>
      </c>
      <c r="AI42189" t="s">
        <v>84</v>
      </c>
      <c r="AJ42189" t="s">
        <v>48</v>
      </c>
      <c r="AK42189" t="s">
        <v>514</v>
      </c>
    </row>
    <row r="42190" spans="1:42" hidden="1" x14ac:dyDescent="0.25">
      <c r="A42190" t="s">
        <v>42</v>
      </c>
      <c r="B42190" t="s">
        <v>115142</v>
      </c>
      <c r="C42190">
        <v>528228.87</v>
      </c>
      <c r="D42190">
        <v>7895.8</v>
      </c>
      <c r="E42190">
        <v>66.900000000000006</v>
      </c>
      <c r="H42190" t="s">
        <v>115135</v>
      </c>
      <c r="I42190" t="s">
        <v>43</v>
      </c>
      <c r="J42190" t="s">
        <v>226</v>
      </c>
      <c r="K42190" t="s">
        <v>226</v>
      </c>
      <c r="L42190" t="s">
        <v>50</v>
      </c>
      <c r="M42190" t="s">
        <v>67</v>
      </c>
      <c r="N42190" t="s">
        <v>43</v>
      </c>
      <c r="S42190" t="s">
        <v>115143</v>
      </c>
      <c r="U42190" t="s">
        <v>44</v>
      </c>
      <c r="V42190" t="s">
        <v>1855</v>
      </c>
      <c r="W42190" t="s">
        <v>1856</v>
      </c>
      <c r="X42190" t="s">
        <v>45</v>
      </c>
      <c r="Y42190" t="s">
        <v>1810</v>
      </c>
      <c r="Z42190" t="s">
        <v>46</v>
      </c>
      <c r="AA42190" t="s">
        <v>111332</v>
      </c>
      <c r="AB42190" t="s">
        <v>1156</v>
      </c>
      <c r="AG42190" t="s">
        <v>1857</v>
      </c>
      <c r="AH42190" t="s">
        <v>56</v>
      </c>
      <c r="AI42190" t="s">
        <v>1187</v>
      </c>
      <c r="AJ42190" t="s">
        <v>48</v>
      </c>
      <c r="AK42190" t="s">
        <v>265</v>
      </c>
    </row>
    <row r="42191" spans="1:42" hidden="1" x14ac:dyDescent="0.25">
      <c r="A42191" t="s">
        <v>42</v>
      </c>
      <c r="B42191" t="s">
        <v>115144</v>
      </c>
      <c r="C42191">
        <v>265676.71999999997</v>
      </c>
      <c r="D42191">
        <v>7180.45</v>
      </c>
      <c r="E42191">
        <v>37</v>
      </c>
      <c r="H42191" t="s">
        <v>115135</v>
      </c>
      <c r="I42191" t="s">
        <v>43</v>
      </c>
      <c r="J42191" t="s">
        <v>394</v>
      </c>
      <c r="K42191" t="s">
        <v>394</v>
      </c>
      <c r="L42191" t="s">
        <v>50</v>
      </c>
      <c r="M42191" t="s">
        <v>67</v>
      </c>
      <c r="N42191" t="s">
        <v>43</v>
      </c>
      <c r="S42191" t="s">
        <v>115145</v>
      </c>
      <c r="U42191" t="s">
        <v>44</v>
      </c>
      <c r="V42191" t="s">
        <v>1855</v>
      </c>
      <c r="W42191" t="s">
        <v>2209</v>
      </c>
      <c r="X42191" t="s">
        <v>45</v>
      </c>
      <c r="Y42191" t="s">
        <v>1810</v>
      </c>
      <c r="Z42191" t="s">
        <v>46</v>
      </c>
      <c r="AA42191" t="s">
        <v>111332</v>
      </c>
      <c r="AB42191" t="s">
        <v>1156</v>
      </c>
      <c r="AG42191" t="s">
        <v>1857</v>
      </c>
      <c r="AH42191" t="s">
        <v>56</v>
      </c>
      <c r="AI42191" t="s">
        <v>84</v>
      </c>
      <c r="AJ42191" t="s">
        <v>48</v>
      </c>
      <c r="AK42191" t="s">
        <v>423</v>
      </c>
    </row>
    <row r="42192" spans="1:42" hidden="1" x14ac:dyDescent="0.25">
      <c r="A42192" t="s">
        <v>42</v>
      </c>
      <c r="B42192" t="s">
        <v>115146</v>
      </c>
      <c r="C42192">
        <v>144101.12</v>
      </c>
      <c r="D42192">
        <v>3620.63</v>
      </c>
      <c r="E42192">
        <v>39.799999999999997</v>
      </c>
      <c r="H42192" t="s">
        <v>115135</v>
      </c>
      <c r="I42192" t="s">
        <v>43</v>
      </c>
      <c r="J42192" t="s">
        <v>161</v>
      </c>
      <c r="K42192" t="s">
        <v>161</v>
      </c>
      <c r="L42192" t="s">
        <v>50</v>
      </c>
      <c r="M42192" t="s">
        <v>67</v>
      </c>
      <c r="N42192" t="s">
        <v>43</v>
      </c>
      <c r="S42192" t="s">
        <v>115147</v>
      </c>
      <c r="U42192" t="s">
        <v>77</v>
      </c>
      <c r="V42192" t="s">
        <v>1855</v>
      </c>
      <c r="W42192" t="s">
        <v>1856</v>
      </c>
      <c r="X42192" t="s">
        <v>45</v>
      </c>
      <c r="Y42192" t="s">
        <v>1810</v>
      </c>
      <c r="Z42192" t="s">
        <v>46</v>
      </c>
      <c r="AA42192" t="s">
        <v>111332</v>
      </c>
      <c r="AB42192" t="s">
        <v>1156</v>
      </c>
      <c r="AG42192" t="s">
        <v>1857</v>
      </c>
      <c r="AH42192" t="s">
        <v>56</v>
      </c>
      <c r="AI42192" t="s">
        <v>1187</v>
      </c>
      <c r="AJ42192" t="s">
        <v>48</v>
      </c>
      <c r="AK42192" t="s">
        <v>301</v>
      </c>
    </row>
    <row r="42193" spans="1:42" hidden="1" x14ac:dyDescent="0.25">
      <c r="A42193" t="s">
        <v>42</v>
      </c>
      <c r="B42193" t="s">
        <v>115148</v>
      </c>
      <c r="C42193">
        <v>4174056.23</v>
      </c>
      <c r="D42193">
        <v>26368.01</v>
      </c>
      <c r="E42193">
        <v>158.30000000000001</v>
      </c>
      <c r="H42193" t="s">
        <v>115135</v>
      </c>
      <c r="J42193" t="s">
        <v>159</v>
      </c>
      <c r="L42193" t="s">
        <v>64</v>
      </c>
      <c r="M42193" t="s">
        <v>50</v>
      </c>
      <c r="N42193" t="s">
        <v>51</v>
      </c>
      <c r="S42193" t="s">
        <v>115149</v>
      </c>
      <c r="U42193" t="s">
        <v>44</v>
      </c>
      <c r="V42193" t="s">
        <v>1855</v>
      </c>
      <c r="W42193" t="s">
        <v>114736</v>
      </c>
      <c r="X42193" t="s">
        <v>45</v>
      </c>
      <c r="Y42193" t="s">
        <v>1810</v>
      </c>
      <c r="Z42193" t="s">
        <v>46</v>
      </c>
      <c r="AG42193" t="s">
        <v>1857</v>
      </c>
      <c r="AH42193" t="s">
        <v>56</v>
      </c>
      <c r="AI42193" t="s">
        <v>2943</v>
      </c>
      <c r="AJ42193" t="s">
        <v>48</v>
      </c>
      <c r="AP42193" t="s">
        <v>115150</v>
      </c>
    </row>
    <row r="42194" spans="1:42" hidden="1" x14ac:dyDescent="0.25">
      <c r="A42194" t="s">
        <v>314</v>
      </c>
      <c r="B42194" t="s">
        <v>115151</v>
      </c>
      <c r="C42194">
        <v>659200.29</v>
      </c>
      <c r="D42194">
        <v>26368.01</v>
      </c>
      <c r="E42194">
        <v>25</v>
      </c>
      <c r="G42194" t="s">
        <v>115148</v>
      </c>
      <c r="H42194" t="s">
        <v>115135</v>
      </c>
      <c r="O42194" t="s">
        <v>454</v>
      </c>
      <c r="R42194" t="s">
        <v>50</v>
      </c>
      <c r="V42194" t="s">
        <v>1855</v>
      </c>
      <c r="W42194" t="s">
        <v>114736</v>
      </c>
      <c r="X42194" t="s">
        <v>45</v>
      </c>
      <c r="Y42194" t="s">
        <v>1810</v>
      </c>
      <c r="Z42194" t="s">
        <v>46</v>
      </c>
      <c r="AG42194" t="s">
        <v>1857</v>
      </c>
      <c r="AH42194" t="s">
        <v>56</v>
      </c>
      <c r="AI42194" t="s">
        <v>2943</v>
      </c>
      <c r="AJ42194" t="s">
        <v>48</v>
      </c>
      <c r="AK42194" t="s">
        <v>58</v>
      </c>
      <c r="AN42194" t="s">
        <v>64</v>
      </c>
      <c r="AP42194" t="s">
        <v>115152</v>
      </c>
    </row>
    <row r="42195" spans="1:42" hidden="1" x14ac:dyDescent="0.25">
      <c r="A42195" t="s">
        <v>42</v>
      </c>
      <c r="B42195" t="s">
        <v>115153</v>
      </c>
      <c r="C42195">
        <v>2176209.4</v>
      </c>
      <c r="D42195">
        <v>20262.66</v>
      </c>
      <c r="E42195">
        <v>107.4</v>
      </c>
      <c r="H42195" t="s">
        <v>115135</v>
      </c>
      <c r="J42195" t="s">
        <v>365</v>
      </c>
      <c r="L42195" t="s">
        <v>64</v>
      </c>
      <c r="N42195" t="s">
        <v>43</v>
      </c>
      <c r="S42195" t="s">
        <v>115154</v>
      </c>
      <c r="U42195" t="s">
        <v>44</v>
      </c>
      <c r="V42195" t="s">
        <v>1855</v>
      </c>
      <c r="W42195" t="s">
        <v>2209</v>
      </c>
      <c r="X42195" t="s">
        <v>45</v>
      </c>
      <c r="Y42195" t="s">
        <v>1810</v>
      </c>
      <c r="Z42195" t="s">
        <v>46</v>
      </c>
      <c r="AG42195" t="s">
        <v>1857</v>
      </c>
      <c r="AH42195" t="s">
        <v>56</v>
      </c>
      <c r="AI42195" t="s">
        <v>84</v>
      </c>
      <c r="AJ42195" t="s">
        <v>48</v>
      </c>
      <c r="AK42195" t="s">
        <v>301</v>
      </c>
      <c r="AP42195" t="s">
        <v>115155</v>
      </c>
    </row>
    <row r="42196" spans="1:42" hidden="1" x14ac:dyDescent="0.25">
      <c r="A42196" t="s">
        <v>42</v>
      </c>
      <c r="B42196" t="s">
        <v>115156</v>
      </c>
      <c r="C42196">
        <v>537861.80000000005</v>
      </c>
      <c r="D42196">
        <v>7181.07</v>
      </c>
      <c r="E42196">
        <v>74.900000000000006</v>
      </c>
      <c r="H42196" t="s">
        <v>115135</v>
      </c>
      <c r="J42196" t="s">
        <v>172</v>
      </c>
      <c r="L42196" t="s">
        <v>50</v>
      </c>
      <c r="N42196" t="s">
        <v>43</v>
      </c>
      <c r="S42196" t="s">
        <v>115157</v>
      </c>
      <c r="U42196" t="s">
        <v>44</v>
      </c>
      <c r="V42196" t="s">
        <v>1855</v>
      </c>
      <c r="W42196" t="s">
        <v>1856</v>
      </c>
      <c r="X42196" t="s">
        <v>45</v>
      </c>
      <c r="Y42196" t="s">
        <v>1810</v>
      </c>
      <c r="Z42196" t="s">
        <v>46</v>
      </c>
      <c r="AG42196" t="s">
        <v>1857</v>
      </c>
      <c r="AH42196" t="s">
        <v>56</v>
      </c>
      <c r="AI42196" t="s">
        <v>1187</v>
      </c>
      <c r="AJ42196" t="s">
        <v>48</v>
      </c>
      <c r="AK42196" t="s">
        <v>472</v>
      </c>
      <c r="AP42196" t="s">
        <v>115158</v>
      </c>
    </row>
    <row r="42197" spans="1:42" hidden="1" x14ac:dyDescent="0.25">
      <c r="A42197" t="s">
        <v>42</v>
      </c>
      <c r="B42197" t="s">
        <v>115159</v>
      </c>
      <c r="C42197">
        <v>1412058.8</v>
      </c>
      <c r="D42197">
        <v>11023.1</v>
      </c>
      <c r="E42197">
        <v>128.1</v>
      </c>
      <c r="H42197" t="s">
        <v>115135</v>
      </c>
      <c r="J42197" t="s">
        <v>69</v>
      </c>
      <c r="L42197" t="s">
        <v>50</v>
      </c>
      <c r="N42197" t="s">
        <v>43</v>
      </c>
      <c r="S42197" t="s">
        <v>115160</v>
      </c>
      <c r="U42197" t="s">
        <v>44</v>
      </c>
      <c r="V42197" t="s">
        <v>1855</v>
      </c>
      <c r="W42197" t="s">
        <v>2209</v>
      </c>
      <c r="X42197" t="s">
        <v>45</v>
      </c>
      <c r="Y42197" t="s">
        <v>1810</v>
      </c>
      <c r="Z42197" t="s">
        <v>46</v>
      </c>
      <c r="AG42197" t="s">
        <v>1857</v>
      </c>
      <c r="AH42197" t="s">
        <v>56</v>
      </c>
      <c r="AI42197" t="s">
        <v>84</v>
      </c>
      <c r="AJ42197" t="s">
        <v>48</v>
      </c>
      <c r="AK42197" t="s">
        <v>274</v>
      </c>
      <c r="AP42197" t="s">
        <v>115161</v>
      </c>
    </row>
    <row r="42198" spans="1:42" hidden="1" x14ac:dyDescent="0.25">
      <c r="A42198" t="s">
        <v>42</v>
      </c>
      <c r="B42198" t="s">
        <v>115162</v>
      </c>
      <c r="C42198">
        <v>1024942.03</v>
      </c>
      <c r="D42198">
        <v>11607.5</v>
      </c>
      <c r="E42198">
        <v>88.3</v>
      </c>
      <c r="H42198" t="s">
        <v>115135</v>
      </c>
      <c r="J42198" t="s">
        <v>59</v>
      </c>
      <c r="L42198" t="s">
        <v>50</v>
      </c>
      <c r="N42198" t="s">
        <v>43</v>
      </c>
      <c r="S42198" t="s">
        <v>115163</v>
      </c>
      <c r="U42198" t="s">
        <v>44</v>
      </c>
      <c r="V42198" t="s">
        <v>1855</v>
      </c>
      <c r="W42198" t="s">
        <v>2209</v>
      </c>
      <c r="X42198" t="s">
        <v>45</v>
      </c>
      <c r="Y42198" t="s">
        <v>1810</v>
      </c>
      <c r="Z42198" t="s">
        <v>46</v>
      </c>
      <c r="AG42198" t="s">
        <v>1857</v>
      </c>
      <c r="AH42198" t="s">
        <v>56</v>
      </c>
      <c r="AI42198" t="s">
        <v>84</v>
      </c>
      <c r="AJ42198" t="s">
        <v>48</v>
      </c>
      <c r="AK42198" t="s">
        <v>502</v>
      </c>
      <c r="AP42198" t="s">
        <v>115164</v>
      </c>
    </row>
    <row r="42199" spans="1:42" hidden="1" x14ac:dyDescent="0.25">
      <c r="A42199" t="s">
        <v>42</v>
      </c>
      <c r="B42199" t="s">
        <v>115165</v>
      </c>
      <c r="C42199">
        <v>825943.71</v>
      </c>
      <c r="D42199">
        <v>20804.63</v>
      </c>
      <c r="E42199">
        <v>39.700000000000003</v>
      </c>
      <c r="H42199" t="s">
        <v>115135</v>
      </c>
      <c r="I42199" t="s">
        <v>88</v>
      </c>
      <c r="L42199" t="s">
        <v>50</v>
      </c>
      <c r="N42199" t="s">
        <v>43</v>
      </c>
      <c r="S42199" t="s">
        <v>115166</v>
      </c>
      <c r="U42199" t="s">
        <v>53</v>
      </c>
      <c r="V42199" t="s">
        <v>1855</v>
      </c>
      <c r="W42199" t="s">
        <v>2209</v>
      </c>
      <c r="X42199" t="s">
        <v>45</v>
      </c>
      <c r="Y42199" t="s">
        <v>1810</v>
      </c>
      <c r="Z42199" t="s">
        <v>46</v>
      </c>
      <c r="AG42199" t="s">
        <v>1857</v>
      </c>
      <c r="AH42199" t="s">
        <v>56</v>
      </c>
      <c r="AI42199" t="s">
        <v>84</v>
      </c>
      <c r="AJ42199" t="s">
        <v>48</v>
      </c>
      <c r="AK42199" t="s">
        <v>302</v>
      </c>
      <c r="AP42199" t="s">
        <v>115167</v>
      </c>
    </row>
    <row r="42200" spans="1:42" hidden="1" x14ac:dyDescent="0.25">
      <c r="A42200" t="s">
        <v>42</v>
      </c>
      <c r="B42200" t="s">
        <v>115168</v>
      </c>
      <c r="C42200">
        <v>553062.96</v>
      </c>
      <c r="D42200">
        <v>4978.0600000000004</v>
      </c>
      <c r="E42200">
        <v>111.1</v>
      </c>
      <c r="H42200" t="s">
        <v>115135</v>
      </c>
      <c r="J42200" t="s">
        <v>226</v>
      </c>
      <c r="L42200" t="s">
        <v>50</v>
      </c>
      <c r="N42200" t="s">
        <v>43</v>
      </c>
      <c r="S42200" t="s">
        <v>115169</v>
      </c>
      <c r="U42200" t="s">
        <v>319</v>
      </c>
      <c r="V42200" t="s">
        <v>1855</v>
      </c>
      <c r="W42200" t="s">
        <v>2209</v>
      </c>
      <c r="X42200" t="s">
        <v>45</v>
      </c>
      <c r="Y42200" t="s">
        <v>1810</v>
      </c>
      <c r="Z42200" t="s">
        <v>46</v>
      </c>
      <c r="AG42200" t="s">
        <v>1857</v>
      </c>
      <c r="AH42200" t="s">
        <v>56</v>
      </c>
      <c r="AI42200" t="s">
        <v>84</v>
      </c>
      <c r="AJ42200" t="s">
        <v>48</v>
      </c>
      <c r="AK42200" t="s">
        <v>299</v>
      </c>
      <c r="AP42200" t="s">
        <v>115170</v>
      </c>
    </row>
    <row r="42201" spans="1:42" hidden="1" x14ac:dyDescent="0.25">
      <c r="A42201" t="s">
        <v>42</v>
      </c>
      <c r="B42201" t="s">
        <v>115171</v>
      </c>
      <c r="C42201">
        <v>302478.32</v>
      </c>
      <c r="D42201">
        <v>5591.1</v>
      </c>
      <c r="E42201">
        <v>54.1</v>
      </c>
      <c r="H42201" t="s">
        <v>115135</v>
      </c>
      <c r="J42201" t="s">
        <v>161</v>
      </c>
      <c r="L42201" t="s">
        <v>50</v>
      </c>
      <c r="N42201" t="s">
        <v>43</v>
      </c>
      <c r="S42201" t="s">
        <v>115172</v>
      </c>
      <c r="U42201" t="s">
        <v>319</v>
      </c>
      <c r="V42201" t="s">
        <v>1855</v>
      </c>
      <c r="W42201" t="s">
        <v>2209</v>
      </c>
      <c r="X42201" t="s">
        <v>45</v>
      </c>
      <c r="Y42201" t="s">
        <v>1810</v>
      </c>
      <c r="Z42201" t="s">
        <v>46</v>
      </c>
      <c r="AG42201" t="s">
        <v>1857</v>
      </c>
      <c r="AH42201" t="s">
        <v>56</v>
      </c>
      <c r="AI42201" t="s">
        <v>84</v>
      </c>
      <c r="AJ42201" t="s">
        <v>48</v>
      </c>
      <c r="AK42201" t="s">
        <v>496</v>
      </c>
      <c r="AP42201" t="s">
        <v>115173</v>
      </c>
    </row>
    <row r="42202" spans="1:42" hidden="1" x14ac:dyDescent="0.25">
      <c r="A42202" t="s">
        <v>42</v>
      </c>
      <c r="B42202" t="s">
        <v>115174</v>
      </c>
      <c r="C42202">
        <v>461028.54</v>
      </c>
      <c r="D42202">
        <v>11671.61</v>
      </c>
      <c r="E42202">
        <v>39.5</v>
      </c>
      <c r="H42202" t="s">
        <v>115135</v>
      </c>
      <c r="I42202" t="s">
        <v>88</v>
      </c>
      <c r="L42202" t="s">
        <v>50</v>
      </c>
      <c r="N42202" t="s">
        <v>43</v>
      </c>
      <c r="S42202" t="s">
        <v>115175</v>
      </c>
      <c r="U42202" t="s">
        <v>44</v>
      </c>
      <c r="V42202" t="s">
        <v>1855</v>
      </c>
      <c r="W42202" t="s">
        <v>114736</v>
      </c>
      <c r="X42202" t="s">
        <v>45</v>
      </c>
      <c r="Y42202" t="s">
        <v>1810</v>
      </c>
      <c r="Z42202" t="s">
        <v>46</v>
      </c>
      <c r="AG42202" t="s">
        <v>1857</v>
      </c>
      <c r="AH42202" t="s">
        <v>56</v>
      </c>
      <c r="AI42202" t="s">
        <v>2943</v>
      </c>
      <c r="AJ42202" t="s">
        <v>48</v>
      </c>
      <c r="AK42202" t="s">
        <v>74</v>
      </c>
      <c r="AP42202" t="s">
        <v>115176</v>
      </c>
    </row>
    <row r="42203" spans="1:42" hidden="1" x14ac:dyDescent="0.25">
      <c r="A42203" t="s">
        <v>42</v>
      </c>
      <c r="B42203" t="s">
        <v>115177</v>
      </c>
      <c r="C42203">
        <v>1504694.69</v>
      </c>
      <c r="D42203">
        <v>19070.91</v>
      </c>
      <c r="E42203">
        <v>78.900000000000006</v>
      </c>
      <c r="H42203" t="s">
        <v>115135</v>
      </c>
      <c r="I42203" t="s">
        <v>88</v>
      </c>
      <c r="L42203" t="s">
        <v>50</v>
      </c>
      <c r="N42203" t="s">
        <v>43</v>
      </c>
      <c r="S42203" t="s">
        <v>115178</v>
      </c>
      <c r="U42203" t="s">
        <v>53</v>
      </c>
      <c r="V42203" t="s">
        <v>1855</v>
      </c>
      <c r="W42203" t="s">
        <v>2209</v>
      </c>
      <c r="X42203" t="s">
        <v>45</v>
      </c>
      <c r="Y42203" t="s">
        <v>1810</v>
      </c>
      <c r="Z42203" t="s">
        <v>46</v>
      </c>
      <c r="AG42203" t="s">
        <v>1857</v>
      </c>
      <c r="AH42203" t="s">
        <v>56</v>
      </c>
      <c r="AI42203" t="s">
        <v>84</v>
      </c>
      <c r="AJ42203" t="s">
        <v>48</v>
      </c>
      <c r="AK42203" t="s">
        <v>503</v>
      </c>
      <c r="AP42203" t="s">
        <v>115179</v>
      </c>
    </row>
    <row r="42204" spans="1:42" hidden="1" x14ac:dyDescent="0.25">
      <c r="A42204" t="s">
        <v>42</v>
      </c>
      <c r="B42204" t="s">
        <v>115180</v>
      </c>
      <c r="C42204">
        <v>728945.01</v>
      </c>
      <c r="D42204">
        <v>10610.55</v>
      </c>
      <c r="E42204">
        <v>68.7</v>
      </c>
      <c r="H42204" t="s">
        <v>115135</v>
      </c>
      <c r="I42204" t="s">
        <v>105</v>
      </c>
      <c r="L42204" t="s">
        <v>50</v>
      </c>
      <c r="N42204" t="s">
        <v>43</v>
      </c>
      <c r="S42204" t="s">
        <v>115181</v>
      </c>
      <c r="U42204" t="s">
        <v>44</v>
      </c>
      <c r="V42204" t="s">
        <v>1855</v>
      </c>
      <c r="W42204" t="s">
        <v>2209</v>
      </c>
      <c r="X42204" t="s">
        <v>45</v>
      </c>
      <c r="Y42204" t="s">
        <v>1810</v>
      </c>
      <c r="Z42204" t="s">
        <v>46</v>
      </c>
      <c r="AG42204" t="s">
        <v>1857</v>
      </c>
      <c r="AH42204" t="s">
        <v>56</v>
      </c>
      <c r="AI42204" t="s">
        <v>84</v>
      </c>
      <c r="AJ42204" t="s">
        <v>48</v>
      </c>
      <c r="AK42204" t="s">
        <v>277</v>
      </c>
      <c r="AP42204" t="s">
        <v>115182</v>
      </c>
    </row>
    <row r="42205" spans="1:42" hidden="1" x14ac:dyDescent="0.25">
      <c r="A42205" t="s">
        <v>42</v>
      </c>
      <c r="B42205" t="s">
        <v>115183</v>
      </c>
      <c r="C42205">
        <v>1134280.04</v>
      </c>
      <c r="D42205">
        <v>9491.8799999999992</v>
      </c>
      <c r="E42205">
        <v>119.5</v>
      </c>
      <c r="H42205" t="s">
        <v>115135</v>
      </c>
      <c r="I42205" t="s">
        <v>105</v>
      </c>
      <c r="L42205" t="s">
        <v>50</v>
      </c>
      <c r="N42205" t="s">
        <v>43</v>
      </c>
      <c r="S42205" t="s">
        <v>115184</v>
      </c>
      <c r="U42205" t="s">
        <v>44</v>
      </c>
      <c r="V42205" t="s">
        <v>1855</v>
      </c>
      <c r="W42205" t="s">
        <v>2209</v>
      </c>
      <c r="X42205" t="s">
        <v>45</v>
      </c>
      <c r="Y42205" t="s">
        <v>1810</v>
      </c>
      <c r="Z42205" t="s">
        <v>46</v>
      </c>
      <c r="AG42205" t="s">
        <v>1857</v>
      </c>
      <c r="AH42205" t="s">
        <v>56</v>
      </c>
      <c r="AI42205" t="s">
        <v>84</v>
      </c>
      <c r="AJ42205" t="s">
        <v>48</v>
      </c>
      <c r="AK42205" t="s">
        <v>505</v>
      </c>
      <c r="AP42205" t="s">
        <v>115185</v>
      </c>
    </row>
    <row r="42206" spans="1:42" hidden="1" x14ac:dyDescent="0.25">
      <c r="A42206" t="s">
        <v>42</v>
      </c>
      <c r="B42206" t="s">
        <v>115186</v>
      </c>
      <c r="C42206">
        <v>905080.2</v>
      </c>
      <c r="D42206">
        <v>10610.55</v>
      </c>
      <c r="E42206">
        <v>85.3</v>
      </c>
      <c r="H42206" t="s">
        <v>115135</v>
      </c>
      <c r="I42206" t="s">
        <v>43</v>
      </c>
      <c r="L42206" t="s">
        <v>50</v>
      </c>
      <c r="N42206" t="s">
        <v>43</v>
      </c>
      <c r="S42206" t="s">
        <v>115187</v>
      </c>
      <c r="U42206" t="s">
        <v>44</v>
      </c>
      <c r="V42206" t="s">
        <v>1855</v>
      </c>
      <c r="W42206" t="s">
        <v>2209</v>
      </c>
      <c r="X42206" t="s">
        <v>45</v>
      </c>
      <c r="Y42206" t="s">
        <v>1810</v>
      </c>
      <c r="Z42206" t="s">
        <v>46</v>
      </c>
      <c r="AG42206" t="s">
        <v>1857</v>
      </c>
      <c r="AH42206" t="s">
        <v>56</v>
      </c>
      <c r="AI42206" t="s">
        <v>84</v>
      </c>
      <c r="AJ42206" t="s">
        <v>48</v>
      </c>
      <c r="AK42206" t="s">
        <v>580</v>
      </c>
      <c r="AP42206" t="s">
        <v>115188</v>
      </c>
    </row>
    <row r="42207" spans="1:42" hidden="1" x14ac:dyDescent="0.25">
      <c r="A42207" t="s">
        <v>42</v>
      </c>
      <c r="B42207" t="s">
        <v>115189</v>
      </c>
      <c r="C42207">
        <v>2695930.57</v>
      </c>
      <c r="D42207">
        <v>27995.13</v>
      </c>
      <c r="E42207">
        <v>96.3</v>
      </c>
      <c r="H42207" t="s">
        <v>115135</v>
      </c>
      <c r="I42207" t="s">
        <v>115190</v>
      </c>
      <c r="L42207" t="s">
        <v>50</v>
      </c>
      <c r="N42207" t="s">
        <v>51</v>
      </c>
      <c r="S42207" t="s">
        <v>115149</v>
      </c>
      <c r="U42207" t="s">
        <v>44</v>
      </c>
      <c r="V42207" t="s">
        <v>1855</v>
      </c>
      <c r="W42207" t="s">
        <v>114736</v>
      </c>
      <c r="X42207" t="s">
        <v>45</v>
      </c>
      <c r="Y42207" t="s">
        <v>1810</v>
      </c>
      <c r="Z42207" t="s">
        <v>46</v>
      </c>
      <c r="AG42207" t="s">
        <v>1857</v>
      </c>
      <c r="AH42207" t="s">
        <v>56</v>
      </c>
      <c r="AI42207" t="s">
        <v>2943</v>
      </c>
      <c r="AJ42207" t="s">
        <v>48</v>
      </c>
      <c r="AK42207" t="s">
        <v>58</v>
      </c>
      <c r="AP42207" t="s">
        <v>114969</v>
      </c>
    </row>
    <row r="42208" spans="1:42" hidden="1" x14ac:dyDescent="0.25">
      <c r="A42208" t="s">
        <v>42</v>
      </c>
      <c r="B42208" t="s">
        <v>115191</v>
      </c>
      <c r="C42208">
        <v>1104855.2</v>
      </c>
      <c r="D42208">
        <v>9491.8799999999992</v>
      </c>
      <c r="E42208">
        <v>116.4</v>
      </c>
      <c r="H42208" t="s">
        <v>115135</v>
      </c>
      <c r="I42208" t="s">
        <v>88</v>
      </c>
      <c r="L42208" t="s">
        <v>50</v>
      </c>
      <c r="N42208" t="s">
        <v>43</v>
      </c>
      <c r="S42208" t="s">
        <v>115192</v>
      </c>
      <c r="U42208" t="s">
        <v>44</v>
      </c>
      <c r="V42208" t="s">
        <v>1855</v>
      </c>
      <c r="W42208" t="s">
        <v>2209</v>
      </c>
      <c r="X42208" t="s">
        <v>45</v>
      </c>
      <c r="Y42208" t="s">
        <v>1810</v>
      </c>
      <c r="Z42208" t="s">
        <v>46</v>
      </c>
      <c r="AG42208" t="s">
        <v>1857</v>
      </c>
      <c r="AH42208" t="s">
        <v>56</v>
      </c>
      <c r="AI42208" t="s">
        <v>84</v>
      </c>
      <c r="AJ42208" t="s">
        <v>48</v>
      </c>
      <c r="AK42208" t="s">
        <v>504</v>
      </c>
      <c r="AP42208" t="s">
        <v>115193</v>
      </c>
    </row>
    <row r="42209" spans="1:42" hidden="1" x14ac:dyDescent="0.25">
      <c r="A42209" t="s">
        <v>42</v>
      </c>
      <c r="B42209" t="s">
        <v>115194</v>
      </c>
      <c r="C42209">
        <v>946610.56</v>
      </c>
      <c r="D42209">
        <v>20804.63</v>
      </c>
      <c r="E42209">
        <v>45.5</v>
      </c>
      <c r="H42209" t="s">
        <v>115135</v>
      </c>
      <c r="I42209" t="s">
        <v>88</v>
      </c>
      <c r="L42209" t="s">
        <v>50</v>
      </c>
      <c r="N42209" t="s">
        <v>43</v>
      </c>
      <c r="S42209" t="s">
        <v>115195</v>
      </c>
      <c r="U42209" t="s">
        <v>53</v>
      </c>
      <c r="V42209" t="s">
        <v>1855</v>
      </c>
      <c r="W42209" t="s">
        <v>2209</v>
      </c>
      <c r="X42209" t="s">
        <v>45</v>
      </c>
      <c r="Y42209" t="s">
        <v>1810</v>
      </c>
      <c r="Z42209" t="s">
        <v>46</v>
      </c>
      <c r="AG42209" t="s">
        <v>1857</v>
      </c>
      <c r="AH42209" t="s">
        <v>56</v>
      </c>
      <c r="AI42209" t="s">
        <v>84</v>
      </c>
      <c r="AJ42209" t="s">
        <v>48</v>
      </c>
      <c r="AK42209" t="s">
        <v>250</v>
      </c>
      <c r="AP42209" t="s">
        <v>115196</v>
      </c>
    </row>
    <row r="42210" spans="1:42" hidden="1" x14ac:dyDescent="0.25">
      <c r="A42210" t="s">
        <v>42</v>
      </c>
      <c r="B42210" t="s">
        <v>115197</v>
      </c>
      <c r="C42210">
        <v>1121369.43</v>
      </c>
      <c r="D42210">
        <v>19070.91</v>
      </c>
      <c r="E42210">
        <v>58.8</v>
      </c>
      <c r="H42210" t="s">
        <v>115135</v>
      </c>
      <c r="I42210" t="s">
        <v>88</v>
      </c>
      <c r="L42210" t="s">
        <v>50</v>
      </c>
      <c r="N42210" t="s">
        <v>43</v>
      </c>
      <c r="S42210" t="s">
        <v>115198</v>
      </c>
      <c r="U42210" t="s">
        <v>53</v>
      </c>
      <c r="V42210" t="s">
        <v>1855</v>
      </c>
      <c r="W42210" t="s">
        <v>1856</v>
      </c>
      <c r="X42210" t="s">
        <v>45</v>
      </c>
      <c r="Y42210" t="s">
        <v>1810</v>
      </c>
      <c r="Z42210" t="s">
        <v>46</v>
      </c>
      <c r="AG42210" t="s">
        <v>1857</v>
      </c>
      <c r="AH42210" t="s">
        <v>56</v>
      </c>
      <c r="AI42210" t="s">
        <v>1187</v>
      </c>
      <c r="AJ42210" t="s">
        <v>48</v>
      </c>
      <c r="AK42210" t="s">
        <v>509</v>
      </c>
      <c r="AP42210" t="s">
        <v>115199</v>
      </c>
    </row>
    <row r="42211" spans="1:42" hidden="1" x14ac:dyDescent="0.25">
      <c r="A42211" t="s">
        <v>42</v>
      </c>
      <c r="B42211" t="s">
        <v>115200</v>
      </c>
      <c r="C42211">
        <v>704540.74</v>
      </c>
      <c r="D42211">
        <v>10610.55</v>
      </c>
      <c r="E42211">
        <v>66.400000000000006</v>
      </c>
      <c r="H42211" t="s">
        <v>115135</v>
      </c>
      <c r="I42211" t="s">
        <v>105</v>
      </c>
      <c r="L42211" t="s">
        <v>50</v>
      </c>
      <c r="N42211" t="s">
        <v>43</v>
      </c>
      <c r="S42211" t="s">
        <v>115201</v>
      </c>
      <c r="U42211" t="s">
        <v>44</v>
      </c>
      <c r="V42211" t="s">
        <v>1855</v>
      </c>
      <c r="W42211" t="s">
        <v>1856</v>
      </c>
      <c r="X42211" t="s">
        <v>45</v>
      </c>
      <c r="Y42211" t="s">
        <v>1810</v>
      </c>
      <c r="Z42211" t="s">
        <v>46</v>
      </c>
      <c r="AG42211" t="s">
        <v>1857</v>
      </c>
      <c r="AH42211" t="s">
        <v>56</v>
      </c>
      <c r="AI42211" t="s">
        <v>1187</v>
      </c>
      <c r="AJ42211" t="s">
        <v>48</v>
      </c>
      <c r="AK42211" t="s">
        <v>494</v>
      </c>
      <c r="AP42211" t="s">
        <v>115202</v>
      </c>
    </row>
    <row r="42212" spans="1:42" hidden="1" x14ac:dyDescent="0.25">
      <c r="A42212" t="s">
        <v>42</v>
      </c>
      <c r="B42212" t="s">
        <v>115203</v>
      </c>
      <c r="C42212">
        <v>9003008.9199999999</v>
      </c>
      <c r="D42212">
        <v>23963.29</v>
      </c>
      <c r="E42212">
        <v>375.7</v>
      </c>
      <c r="H42212" t="s">
        <v>115135</v>
      </c>
      <c r="I42212" t="s">
        <v>115204</v>
      </c>
      <c r="L42212" t="s">
        <v>50</v>
      </c>
      <c r="N42212" t="s">
        <v>51</v>
      </c>
      <c r="S42212" t="s">
        <v>114968</v>
      </c>
      <c r="U42212" t="s">
        <v>44</v>
      </c>
      <c r="V42212" t="s">
        <v>1855</v>
      </c>
      <c r="W42212" t="s">
        <v>114736</v>
      </c>
      <c r="X42212" t="s">
        <v>45</v>
      </c>
      <c r="Y42212" t="s">
        <v>1810</v>
      </c>
      <c r="Z42212" t="s">
        <v>46</v>
      </c>
      <c r="AG42212" t="s">
        <v>1857</v>
      </c>
      <c r="AH42212" t="s">
        <v>56</v>
      </c>
      <c r="AI42212" t="s">
        <v>2943</v>
      </c>
      <c r="AJ42212" t="s">
        <v>48</v>
      </c>
      <c r="AK42212" t="s">
        <v>58</v>
      </c>
      <c r="AP42212" t="s">
        <v>114969</v>
      </c>
    </row>
    <row r="42213" spans="1:42" hidden="1" x14ac:dyDescent="0.25">
      <c r="A42213" t="s">
        <v>42</v>
      </c>
      <c r="B42213" t="s">
        <v>115205</v>
      </c>
      <c r="C42213">
        <v>174050.84</v>
      </c>
      <c r="D42213">
        <v>6150.21</v>
      </c>
      <c r="E42213">
        <v>28.3</v>
      </c>
      <c r="H42213" t="s">
        <v>115135</v>
      </c>
      <c r="I42213" t="s">
        <v>2040</v>
      </c>
      <c r="L42213" t="s">
        <v>50</v>
      </c>
      <c r="N42213" t="s">
        <v>43</v>
      </c>
      <c r="S42213" t="s">
        <v>115206</v>
      </c>
      <c r="U42213" t="s">
        <v>1194</v>
      </c>
      <c r="V42213" t="s">
        <v>1855</v>
      </c>
      <c r="W42213" t="s">
        <v>114736</v>
      </c>
      <c r="X42213" t="s">
        <v>45</v>
      </c>
      <c r="Y42213" t="s">
        <v>1810</v>
      </c>
      <c r="Z42213" t="s">
        <v>46</v>
      </c>
      <c r="AG42213" t="s">
        <v>1857</v>
      </c>
      <c r="AH42213" t="s">
        <v>56</v>
      </c>
      <c r="AI42213" t="s">
        <v>2943</v>
      </c>
      <c r="AJ42213" t="s">
        <v>48</v>
      </c>
      <c r="AK42213" t="s">
        <v>68</v>
      </c>
      <c r="AP42213" t="s">
        <v>115207</v>
      </c>
    </row>
    <row r="42214" spans="1:42" hidden="1" x14ac:dyDescent="0.25">
      <c r="A42214" t="s">
        <v>42</v>
      </c>
      <c r="B42214" t="s">
        <v>115208</v>
      </c>
      <c r="C42214">
        <v>544321.39</v>
      </c>
      <c r="D42214">
        <v>10610.55</v>
      </c>
      <c r="E42214">
        <v>51.3</v>
      </c>
      <c r="H42214" t="s">
        <v>115135</v>
      </c>
      <c r="I42214" t="s">
        <v>115209</v>
      </c>
      <c r="L42214" t="s">
        <v>50</v>
      </c>
      <c r="N42214" t="s">
        <v>43</v>
      </c>
      <c r="S42214" t="s">
        <v>115210</v>
      </c>
      <c r="U42214" t="s">
        <v>44</v>
      </c>
      <c r="V42214" t="s">
        <v>1855</v>
      </c>
      <c r="W42214" t="s">
        <v>2209</v>
      </c>
      <c r="X42214" t="s">
        <v>45</v>
      </c>
      <c r="Y42214" t="s">
        <v>1810</v>
      </c>
      <c r="Z42214" t="s">
        <v>46</v>
      </c>
      <c r="AG42214" t="s">
        <v>1857</v>
      </c>
      <c r="AH42214" t="s">
        <v>56</v>
      </c>
      <c r="AI42214" t="s">
        <v>84</v>
      </c>
      <c r="AJ42214" t="s">
        <v>48</v>
      </c>
      <c r="AK42214" t="s">
        <v>275</v>
      </c>
      <c r="AP42214" t="s">
        <v>115211</v>
      </c>
    </row>
    <row r="42215" spans="1:42" hidden="1" x14ac:dyDescent="0.25">
      <c r="A42215" t="s">
        <v>42</v>
      </c>
      <c r="B42215" t="s">
        <v>115212</v>
      </c>
      <c r="C42215">
        <v>517795</v>
      </c>
      <c r="D42215">
        <v>10610.55</v>
      </c>
      <c r="E42215">
        <v>48.8</v>
      </c>
      <c r="H42215" t="s">
        <v>115135</v>
      </c>
      <c r="I42215" t="s">
        <v>115213</v>
      </c>
      <c r="L42215" t="s">
        <v>50</v>
      </c>
      <c r="N42215" t="s">
        <v>43</v>
      </c>
      <c r="S42215" t="s">
        <v>115157</v>
      </c>
      <c r="U42215" t="s">
        <v>44</v>
      </c>
      <c r="V42215" t="s">
        <v>1855</v>
      </c>
      <c r="W42215" t="s">
        <v>1856</v>
      </c>
      <c r="X42215" t="s">
        <v>45</v>
      </c>
      <c r="Y42215" t="s">
        <v>1810</v>
      </c>
      <c r="Z42215" t="s">
        <v>46</v>
      </c>
      <c r="AG42215" t="s">
        <v>1857</v>
      </c>
      <c r="AH42215" t="s">
        <v>56</v>
      </c>
      <c r="AI42215" t="s">
        <v>1187</v>
      </c>
      <c r="AJ42215" t="s">
        <v>48</v>
      </c>
      <c r="AK42215" t="s">
        <v>472</v>
      </c>
      <c r="AP42215" t="s">
        <v>115214</v>
      </c>
    </row>
    <row r="42216" spans="1:42" hidden="1" x14ac:dyDescent="0.25">
      <c r="A42216" t="s">
        <v>42</v>
      </c>
      <c r="B42216" t="s">
        <v>115215</v>
      </c>
      <c r="C42216">
        <v>283938.40999999997</v>
      </c>
      <c r="D42216">
        <v>12732.66</v>
      </c>
      <c r="E42216">
        <v>22.3</v>
      </c>
      <c r="H42216" t="s">
        <v>115135</v>
      </c>
      <c r="I42216" t="s">
        <v>115216</v>
      </c>
      <c r="L42216" t="s">
        <v>50</v>
      </c>
      <c r="N42216" t="s">
        <v>43</v>
      </c>
      <c r="S42216" t="s">
        <v>115217</v>
      </c>
      <c r="U42216" t="s">
        <v>44</v>
      </c>
      <c r="V42216" t="s">
        <v>1855</v>
      </c>
      <c r="W42216" t="s">
        <v>2209</v>
      </c>
      <c r="X42216" t="s">
        <v>45</v>
      </c>
      <c r="Y42216" t="s">
        <v>1810</v>
      </c>
      <c r="Z42216" t="s">
        <v>46</v>
      </c>
      <c r="AG42216" t="s">
        <v>1857</v>
      </c>
      <c r="AH42216" t="s">
        <v>56</v>
      </c>
      <c r="AI42216" t="s">
        <v>84</v>
      </c>
      <c r="AJ42216" t="s">
        <v>48</v>
      </c>
      <c r="AK42216" t="s">
        <v>300</v>
      </c>
      <c r="AP42216" t="s">
        <v>115218</v>
      </c>
    </row>
    <row r="42217" spans="1:42" hidden="1" x14ac:dyDescent="0.25">
      <c r="A42217" t="s">
        <v>42</v>
      </c>
      <c r="B42217" t="s">
        <v>115219</v>
      </c>
      <c r="C42217">
        <v>1233849.99</v>
      </c>
      <c r="D42217">
        <v>14036.97</v>
      </c>
      <c r="E42217">
        <v>87.9</v>
      </c>
      <c r="H42217" t="s">
        <v>115135</v>
      </c>
      <c r="J42217" t="s">
        <v>332</v>
      </c>
      <c r="L42217" t="s">
        <v>50</v>
      </c>
      <c r="N42217" t="s">
        <v>43</v>
      </c>
      <c r="S42217" t="s">
        <v>115220</v>
      </c>
      <c r="U42217" t="s">
        <v>44</v>
      </c>
      <c r="V42217" t="s">
        <v>1855</v>
      </c>
      <c r="W42217" t="s">
        <v>2209</v>
      </c>
      <c r="X42217" t="s">
        <v>45</v>
      </c>
      <c r="Y42217" t="s">
        <v>1810</v>
      </c>
      <c r="Z42217" t="s">
        <v>46</v>
      </c>
      <c r="AG42217" t="s">
        <v>1857</v>
      </c>
      <c r="AH42217" t="s">
        <v>56</v>
      </c>
      <c r="AI42217" t="s">
        <v>84</v>
      </c>
      <c r="AJ42217" t="s">
        <v>48</v>
      </c>
      <c r="AK42217" t="s">
        <v>499</v>
      </c>
      <c r="AP42217" t="s">
        <v>115221</v>
      </c>
    </row>
    <row r="42218" spans="1:42" hidden="1" x14ac:dyDescent="0.25">
      <c r="A42218" t="s">
        <v>42</v>
      </c>
      <c r="B42218" t="s">
        <v>115222</v>
      </c>
      <c r="C42218">
        <v>346278.58</v>
      </c>
      <c r="D42218">
        <v>7610.52</v>
      </c>
      <c r="E42218">
        <v>45.5</v>
      </c>
      <c r="H42218" t="s">
        <v>115135</v>
      </c>
      <c r="J42218" t="s">
        <v>204</v>
      </c>
      <c r="L42218" t="s">
        <v>50</v>
      </c>
      <c r="N42218" t="s">
        <v>43</v>
      </c>
      <c r="S42218" t="s">
        <v>115223</v>
      </c>
      <c r="U42218" t="s">
        <v>44</v>
      </c>
      <c r="V42218" t="s">
        <v>1855</v>
      </c>
      <c r="W42218" t="s">
        <v>2209</v>
      </c>
      <c r="X42218" t="s">
        <v>45</v>
      </c>
      <c r="Y42218" t="s">
        <v>1810</v>
      </c>
      <c r="Z42218" t="s">
        <v>46</v>
      </c>
      <c r="AG42218" t="s">
        <v>1857</v>
      </c>
      <c r="AH42218" t="s">
        <v>56</v>
      </c>
      <c r="AI42218" t="s">
        <v>84</v>
      </c>
      <c r="AJ42218" t="s">
        <v>48</v>
      </c>
      <c r="AK42218" t="s">
        <v>306</v>
      </c>
      <c r="AP42218" t="s">
        <v>115224</v>
      </c>
    </row>
    <row r="42219" spans="1:42" hidden="1" x14ac:dyDescent="0.25">
      <c r="A42219" t="s">
        <v>42</v>
      </c>
      <c r="B42219" t="s">
        <v>115225</v>
      </c>
      <c r="C42219">
        <v>1059711.76</v>
      </c>
      <c r="D42219">
        <v>12322.23</v>
      </c>
      <c r="E42219">
        <v>86</v>
      </c>
      <c r="H42219" t="s">
        <v>115135</v>
      </c>
      <c r="J42219" t="s">
        <v>69</v>
      </c>
      <c r="L42219" t="s">
        <v>50</v>
      </c>
      <c r="N42219" t="s">
        <v>43</v>
      </c>
      <c r="S42219" t="s">
        <v>115226</v>
      </c>
      <c r="U42219" t="s">
        <v>44</v>
      </c>
      <c r="V42219" t="s">
        <v>1855</v>
      </c>
      <c r="W42219" t="s">
        <v>2209</v>
      </c>
      <c r="X42219" t="s">
        <v>45</v>
      </c>
      <c r="Y42219" t="s">
        <v>1810</v>
      </c>
      <c r="Z42219" t="s">
        <v>46</v>
      </c>
      <c r="AG42219" t="s">
        <v>1857</v>
      </c>
      <c r="AH42219" t="s">
        <v>56</v>
      </c>
      <c r="AI42219" t="s">
        <v>84</v>
      </c>
      <c r="AJ42219" t="s">
        <v>48</v>
      </c>
      <c r="AK42219" t="s">
        <v>517</v>
      </c>
      <c r="AP42219" t="s">
        <v>115227</v>
      </c>
    </row>
    <row r="42220" spans="1:42" hidden="1" x14ac:dyDescent="0.25">
      <c r="A42220" t="s">
        <v>42</v>
      </c>
      <c r="B42220" t="s">
        <v>115228</v>
      </c>
      <c r="C42220">
        <v>351363</v>
      </c>
      <c r="D42220">
        <v>7895.8</v>
      </c>
      <c r="E42220">
        <v>44.5</v>
      </c>
      <c r="H42220" t="s">
        <v>115135</v>
      </c>
      <c r="J42220" t="s">
        <v>226</v>
      </c>
      <c r="L42220" t="s">
        <v>50</v>
      </c>
      <c r="N42220" t="s">
        <v>43</v>
      </c>
      <c r="S42220" t="s">
        <v>115229</v>
      </c>
      <c r="U42220" t="s">
        <v>44</v>
      </c>
      <c r="V42220" t="s">
        <v>1855</v>
      </c>
      <c r="W42220" t="s">
        <v>2209</v>
      </c>
      <c r="X42220" t="s">
        <v>45</v>
      </c>
      <c r="Y42220" t="s">
        <v>1810</v>
      </c>
      <c r="Z42220" t="s">
        <v>46</v>
      </c>
      <c r="AG42220" t="s">
        <v>1857</v>
      </c>
      <c r="AH42220" t="s">
        <v>56</v>
      </c>
      <c r="AI42220" t="s">
        <v>84</v>
      </c>
      <c r="AJ42220" t="s">
        <v>48</v>
      </c>
      <c r="AK42220" t="s">
        <v>273</v>
      </c>
      <c r="AP42220" t="s">
        <v>115230</v>
      </c>
    </row>
    <row r="42221" spans="1:42" hidden="1" x14ac:dyDescent="0.25">
      <c r="A42221" t="s">
        <v>42</v>
      </c>
      <c r="B42221" t="s">
        <v>115231</v>
      </c>
      <c r="C42221">
        <v>1052104.92</v>
      </c>
      <c r="D42221">
        <v>15892.82</v>
      </c>
      <c r="E42221">
        <v>66.2</v>
      </c>
      <c r="H42221" t="s">
        <v>115135</v>
      </c>
      <c r="J42221" t="s">
        <v>114</v>
      </c>
      <c r="L42221" t="s">
        <v>50</v>
      </c>
      <c r="N42221" t="s">
        <v>43</v>
      </c>
      <c r="S42221" t="s">
        <v>115139</v>
      </c>
      <c r="U42221" t="s">
        <v>44</v>
      </c>
      <c r="V42221" t="s">
        <v>1855</v>
      </c>
      <c r="W42221" t="s">
        <v>2209</v>
      </c>
      <c r="X42221" t="s">
        <v>45</v>
      </c>
      <c r="Y42221" t="s">
        <v>1810</v>
      </c>
      <c r="Z42221" t="s">
        <v>46</v>
      </c>
      <c r="AG42221" t="s">
        <v>1857</v>
      </c>
      <c r="AH42221" t="s">
        <v>56</v>
      </c>
      <c r="AI42221" t="s">
        <v>84</v>
      </c>
      <c r="AJ42221" t="s">
        <v>48</v>
      </c>
      <c r="AK42221" t="s">
        <v>619</v>
      </c>
      <c r="AP42221" t="s">
        <v>115232</v>
      </c>
    </row>
    <row r="42222" spans="1:42" hidden="1" x14ac:dyDescent="0.25">
      <c r="A42222" t="s">
        <v>42</v>
      </c>
      <c r="B42222" t="s">
        <v>115233</v>
      </c>
      <c r="C42222">
        <v>301127.5</v>
      </c>
      <c r="D42222">
        <v>11671.61</v>
      </c>
      <c r="E42222">
        <v>25.8</v>
      </c>
      <c r="H42222" t="s">
        <v>115135</v>
      </c>
      <c r="I42222" t="s">
        <v>2183</v>
      </c>
      <c r="L42222" t="s">
        <v>50</v>
      </c>
      <c r="N42222" t="s">
        <v>43</v>
      </c>
      <c r="S42222" t="s">
        <v>115234</v>
      </c>
      <c r="U42222" t="s">
        <v>44</v>
      </c>
      <c r="V42222" t="s">
        <v>1855</v>
      </c>
      <c r="W42222" t="s">
        <v>2209</v>
      </c>
      <c r="X42222" t="s">
        <v>45</v>
      </c>
      <c r="Y42222" t="s">
        <v>1810</v>
      </c>
      <c r="Z42222" t="s">
        <v>46</v>
      </c>
      <c r="AG42222" t="s">
        <v>1857</v>
      </c>
      <c r="AH42222" t="s">
        <v>56</v>
      </c>
      <c r="AI42222" t="s">
        <v>84</v>
      </c>
      <c r="AJ42222" t="s">
        <v>48</v>
      </c>
      <c r="AK42222" t="s">
        <v>434</v>
      </c>
      <c r="AP42222" t="s">
        <v>115235</v>
      </c>
    </row>
    <row r="42223" spans="1:42" hidden="1" x14ac:dyDescent="0.25">
      <c r="A42223" t="s">
        <v>42</v>
      </c>
      <c r="B42223" t="s">
        <v>115236</v>
      </c>
      <c r="C42223">
        <v>189585.28</v>
      </c>
      <c r="D42223">
        <v>8101.94</v>
      </c>
      <c r="E42223">
        <v>23.4</v>
      </c>
      <c r="H42223" t="s">
        <v>115135</v>
      </c>
      <c r="I42223" t="s">
        <v>43</v>
      </c>
      <c r="J42223" t="s">
        <v>181</v>
      </c>
      <c r="L42223" t="s">
        <v>50</v>
      </c>
      <c r="N42223" t="s">
        <v>43</v>
      </c>
      <c r="S42223" t="s">
        <v>115237</v>
      </c>
      <c r="U42223" t="s">
        <v>44</v>
      </c>
      <c r="V42223" t="s">
        <v>1855</v>
      </c>
      <c r="W42223" t="s">
        <v>2209</v>
      </c>
      <c r="X42223" t="s">
        <v>45</v>
      </c>
      <c r="Y42223" t="s">
        <v>1810</v>
      </c>
      <c r="Z42223" t="s">
        <v>46</v>
      </c>
      <c r="AG42223" t="s">
        <v>1857</v>
      </c>
      <c r="AH42223" t="s">
        <v>56</v>
      </c>
      <c r="AI42223" t="s">
        <v>84</v>
      </c>
      <c r="AJ42223" t="s">
        <v>48</v>
      </c>
      <c r="AK42223" t="s">
        <v>567</v>
      </c>
      <c r="AP42223" t="s">
        <v>115238</v>
      </c>
    </row>
    <row r="42224" spans="1:42" hidden="1" x14ac:dyDescent="0.25">
      <c r="A42224" t="s">
        <v>42</v>
      </c>
      <c r="B42224" t="s">
        <v>115239</v>
      </c>
      <c r="C42224">
        <v>374063.88</v>
      </c>
      <c r="D42224">
        <v>7466.34</v>
      </c>
      <c r="E42224">
        <v>50.1</v>
      </c>
      <c r="H42224" t="s">
        <v>115135</v>
      </c>
      <c r="I42224" t="s">
        <v>43</v>
      </c>
      <c r="J42224" t="s">
        <v>78</v>
      </c>
      <c r="L42224" t="s">
        <v>50</v>
      </c>
      <c r="N42224" t="s">
        <v>43</v>
      </c>
      <c r="S42224" t="s">
        <v>115240</v>
      </c>
      <c r="U42224" t="s">
        <v>44</v>
      </c>
      <c r="V42224" t="s">
        <v>1855</v>
      </c>
      <c r="W42224" t="s">
        <v>2209</v>
      </c>
      <c r="X42224" t="s">
        <v>45</v>
      </c>
      <c r="Y42224" t="s">
        <v>1810</v>
      </c>
      <c r="Z42224" t="s">
        <v>46</v>
      </c>
      <c r="AG42224" t="s">
        <v>1857</v>
      </c>
      <c r="AH42224" t="s">
        <v>56</v>
      </c>
      <c r="AI42224" t="s">
        <v>84</v>
      </c>
      <c r="AJ42224" t="s">
        <v>48</v>
      </c>
      <c r="AK42224" t="s">
        <v>276</v>
      </c>
      <c r="AP42224" t="s">
        <v>115241</v>
      </c>
    </row>
    <row r="42225" spans="1:42" hidden="1" x14ac:dyDescent="0.25">
      <c r="A42225" t="s">
        <v>42</v>
      </c>
      <c r="B42225" t="s">
        <v>115242</v>
      </c>
      <c r="C42225">
        <v>408113.72</v>
      </c>
      <c r="D42225">
        <v>11305.09</v>
      </c>
      <c r="E42225">
        <v>36.1</v>
      </c>
      <c r="H42225" t="s">
        <v>115135</v>
      </c>
      <c r="N42225" t="s">
        <v>43</v>
      </c>
      <c r="U42225" t="s">
        <v>44</v>
      </c>
      <c r="V42225" t="s">
        <v>1855</v>
      </c>
      <c r="W42225" t="s">
        <v>1856</v>
      </c>
      <c r="X42225" t="s">
        <v>45</v>
      </c>
      <c r="Y42225" t="s">
        <v>1810</v>
      </c>
      <c r="Z42225" t="s">
        <v>46</v>
      </c>
      <c r="AG42225" t="s">
        <v>1857</v>
      </c>
      <c r="AH42225" t="s">
        <v>56</v>
      </c>
      <c r="AI42225" t="s">
        <v>1187</v>
      </c>
      <c r="AJ42225" t="s">
        <v>48</v>
      </c>
      <c r="AK42225" t="s">
        <v>516</v>
      </c>
      <c r="AP42225" t="s">
        <v>115243</v>
      </c>
    </row>
    <row r="42226" spans="1:42" hidden="1" x14ac:dyDescent="0.25">
      <c r="A42226" t="s">
        <v>42</v>
      </c>
      <c r="B42226" t="s">
        <v>115244</v>
      </c>
      <c r="C42226">
        <v>315058.53000000003</v>
      </c>
      <c r="D42226">
        <v>8057.76</v>
      </c>
      <c r="E42226">
        <v>39.1</v>
      </c>
      <c r="H42226" t="s">
        <v>115245</v>
      </c>
      <c r="I42226" t="s">
        <v>129</v>
      </c>
      <c r="J42226" t="s">
        <v>152</v>
      </c>
      <c r="K42226" t="s">
        <v>152</v>
      </c>
      <c r="L42226" t="s">
        <v>50</v>
      </c>
      <c r="M42226" t="s">
        <v>67</v>
      </c>
      <c r="N42226" t="s">
        <v>43</v>
      </c>
      <c r="S42226" t="s">
        <v>115246</v>
      </c>
      <c r="U42226" t="s">
        <v>202</v>
      </c>
      <c r="V42226" t="s">
        <v>1855</v>
      </c>
      <c r="W42226" t="s">
        <v>115247</v>
      </c>
      <c r="X42226" t="s">
        <v>45</v>
      </c>
      <c r="Y42226" t="s">
        <v>1810</v>
      </c>
      <c r="Z42226" t="s">
        <v>46</v>
      </c>
      <c r="AG42226" t="s">
        <v>1857</v>
      </c>
      <c r="AH42226" t="s">
        <v>56</v>
      </c>
      <c r="AI42226" t="s">
        <v>92</v>
      </c>
      <c r="AJ42226" t="s">
        <v>48</v>
      </c>
      <c r="AK42226" t="s">
        <v>134</v>
      </c>
    </row>
    <row r="42227" spans="1:42" hidden="1" x14ac:dyDescent="0.25">
      <c r="A42227" t="s">
        <v>42</v>
      </c>
      <c r="B42227" t="s">
        <v>115248</v>
      </c>
      <c r="C42227">
        <v>3854650.65</v>
      </c>
      <c r="D42227">
        <v>17763.37</v>
      </c>
      <c r="E42227">
        <v>217</v>
      </c>
      <c r="H42227" t="s">
        <v>115245</v>
      </c>
      <c r="I42227" t="s">
        <v>43</v>
      </c>
      <c r="J42227" t="s">
        <v>183</v>
      </c>
      <c r="K42227" t="s">
        <v>183</v>
      </c>
      <c r="L42227" t="s">
        <v>64</v>
      </c>
      <c r="M42227" t="s">
        <v>50</v>
      </c>
      <c r="N42227" t="s">
        <v>43</v>
      </c>
      <c r="S42227" t="s">
        <v>115249</v>
      </c>
      <c r="U42227" t="s">
        <v>53</v>
      </c>
      <c r="V42227" t="s">
        <v>1855</v>
      </c>
      <c r="W42227" t="s">
        <v>115250</v>
      </c>
      <c r="X42227" t="s">
        <v>45</v>
      </c>
      <c r="Y42227" t="s">
        <v>1810</v>
      </c>
      <c r="Z42227" t="s">
        <v>46</v>
      </c>
      <c r="AG42227" t="s">
        <v>1857</v>
      </c>
      <c r="AH42227" t="s">
        <v>56</v>
      </c>
      <c r="AI42227" t="s">
        <v>831</v>
      </c>
      <c r="AJ42227" t="s">
        <v>48</v>
      </c>
      <c r="AK42227" t="s">
        <v>140</v>
      </c>
    </row>
    <row r="42228" spans="1:42" x14ac:dyDescent="0.25">
      <c r="A42228" t="s">
        <v>42</v>
      </c>
      <c r="B42228" t="s">
        <v>115251</v>
      </c>
      <c r="C42228">
        <v>279867.93</v>
      </c>
      <c r="D42228">
        <v>11808.77</v>
      </c>
      <c r="E42228">
        <v>23.7</v>
      </c>
      <c r="H42228" t="s">
        <v>115245</v>
      </c>
      <c r="I42228" t="s">
        <v>415</v>
      </c>
      <c r="L42228" t="s">
        <v>50</v>
      </c>
      <c r="N42228" t="s">
        <v>51</v>
      </c>
      <c r="S42228" t="s">
        <v>115252</v>
      </c>
      <c r="U42228" t="s">
        <v>44</v>
      </c>
      <c r="V42228" t="s">
        <v>1869</v>
      </c>
      <c r="W42228" t="s">
        <v>11105</v>
      </c>
      <c r="X42228" t="s">
        <v>45</v>
      </c>
      <c r="Y42228" t="s">
        <v>1810</v>
      </c>
      <c r="Z42228" t="s">
        <v>46</v>
      </c>
      <c r="AG42228" t="s">
        <v>1871</v>
      </c>
      <c r="AH42228" t="s">
        <v>56</v>
      </c>
      <c r="AI42228" t="s">
        <v>831</v>
      </c>
      <c r="AJ42228" t="s">
        <v>48</v>
      </c>
      <c r="AK42228" t="s">
        <v>211</v>
      </c>
    </row>
    <row r="42229" spans="1:42" hidden="1" x14ac:dyDescent="0.25">
      <c r="A42229" t="s">
        <v>42</v>
      </c>
      <c r="B42229" t="s">
        <v>115253</v>
      </c>
      <c r="C42229">
        <v>715206.82</v>
      </c>
      <c r="D42229">
        <v>9181.09</v>
      </c>
      <c r="E42229">
        <v>77.900000000000006</v>
      </c>
      <c r="H42229" t="s">
        <v>115245</v>
      </c>
      <c r="I42229" t="s">
        <v>43</v>
      </c>
      <c r="J42229" t="s">
        <v>269</v>
      </c>
      <c r="K42229" t="s">
        <v>269</v>
      </c>
      <c r="L42229" t="s">
        <v>50</v>
      </c>
      <c r="M42229" t="s">
        <v>67</v>
      </c>
      <c r="N42229" t="s">
        <v>43</v>
      </c>
      <c r="S42229" t="s">
        <v>115254</v>
      </c>
      <c r="U42229" t="s">
        <v>44</v>
      </c>
      <c r="V42229" t="s">
        <v>1855</v>
      </c>
      <c r="W42229" t="s">
        <v>115250</v>
      </c>
      <c r="X42229" t="s">
        <v>45</v>
      </c>
      <c r="Y42229" t="s">
        <v>1810</v>
      </c>
      <c r="Z42229" t="s">
        <v>46</v>
      </c>
      <c r="AG42229" t="s">
        <v>1857</v>
      </c>
      <c r="AH42229" t="s">
        <v>56</v>
      </c>
      <c r="AI42229" t="s">
        <v>831</v>
      </c>
      <c r="AJ42229" t="s">
        <v>48</v>
      </c>
      <c r="AK42229" t="s">
        <v>343</v>
      </c>
    </row>
    <row r="42230" spans="1:42" hidden="1" x14ac:dyDescent="0.25">
      <c r="A42230" t="s">
        <v>42</v>
      </c>
      <c r="B42230" t="s">
        <v>115255</v>
      </c>
      <c r="C42230">
        <v>155142.72</v>
      </c>
      <c r="D42230">
        <v>2846.66</v>
      </c>
      <c r="E42230">
        <v>54.5</v>
      </c>
      <c r="H42230" t="s">
        <v>115245</v>
      </c>
      <c r="I42230" t="s">
        <v>43</v>
      </c>
      <c r="J42230" t="s">
        <v>221</v>
      </c>
      <c r="K42230" t="s">
        <v>221</v>
      </c>
      <c r="L42230" t="s">
        <v>50</v>
      </c>
      <c r="M42230" t="s">
        <v>67</v>
      </c>
      <c r="N42230" t="s">
        <v>43</v>
      </c>
      <c r="S42230" t="s">
        <v>115256</v>
      </c>
      <c r="U42230" t="s">
        <v>147</v>
      </c>
      <c r="V42230" t="s">
        <v>1855</v>
      </c>
      <c r="W42230" t="s">
        <v>115250</v>
      </c>
      <c r="X42230" t="s">
        <v>45</v>
      </c>
      <c r="Y42230" t="s">
        <v>1810</v>
      </c>
      <c r="Z42230" t="s">
        <v>46</v>
      </c>
      <c r="AG42230" t="s">
        <v>1857</v>
      </c>
      <c r="AH42230" t="s">
        <v>56</v>
      </c>
      <c r="AI42230" t="s">
        <v>831</v>
      </c>
      <c r="AJ42230" t="s">
        <v>48</v>
      </c>
      <c r="AK42230" t="s">
        <v>62</v>
      </c>
    </row>
    <row r="42231" spans="1:42" hidden="1" x14ac:dyDescent="0.25">
      <c r="A42231" t="s">
        <v>42</v>
      </c>
      <c r="B42231" t="s">
        <v>115257</v>
      </c>
      <c r="C42231">
        <v>364897.51</v>
      </c>
      <c r="D42231">
        <v>6527.68</v>
      </c>
      <c r="E42231">
        <v>55.9</v>
      </c>
      <c r="H42231" t="s">
        <v>115245</v>
      </c>
      <c r="I42231" t="s">
        <v>43</v>
      </c>
      <c r="J42231" t="s">
        <v>98</v>
      </c>
      <c r="K42231" t="s">
        <v>98</v>
      </c>
      <c r="L42231" t="s">
        <v>50</v>
      </c>
      <c r="M42231" t="s">
        <v>67</v>
      </c>
      <c r="N42231" t="s">
        <v>43</v>
      </c>
      <c r="S42231" t="s">
        <v>115258</v>
      </c>
      <c r="U42231" t="s">
        <v>44</v>
      </c>
      <c r="V42231" t="s">
        <v>1855</v>
      </c>
      <c r="W42231" t="s">
        <v>115250</v>
      </c>
      <c r="X42231" t="s">
        <v>45</v>
      </c>
      <c r="Y42231" t="s">
        <v>1810</v>
      </c>
      <c r="Z42231" t="s">
        <v>46</v>
      </c>
      <c r="AG42231" t="s">
        <v>1857</v>
      </c>
      <c r="AH42231" t="s">
        <v>56</v>
      </c>
      <c r="AI42231" t="s">
        <v>831</v>
      </c>
      <c r="AJ42231" t="s">
        <v>48</v>
      </c>
      <c r="AK42231" t="s">
        <v>263</v>
      </c>
    </row>
    <row r="42232" spans="1:42" hidden="1" x14ac:dyDescent="0.25">
      <c r="A42232" t="s">
        <v>42</v>
      </c>
      <c r="B42232" t="s">
        <v>115259</v>
      </c>
      <c r="C42232">
        <v>188634.89</v>
      </c>
      <c r="D42232">
        <v>3620.63</v>
      </c>
      <c r="E42232">
        <v>52.1</v>
      </c>
      <c r="H42232" t="s">
        <v>115245</v>
      </c>
      <c r="I42232" t="s">
        <v>43</v>
      </c>
      <c r="J42232" t="s">
        <v>141</v>
      </c>
      <c r="K42232" t="s">
        <v>141</v>
      </c>
      <c r="L42232" t="s">
        <v>50</v>
      </c>
      <c r="M42232" t="s">
        <v>67</v>
      </c>
      <c r="N42232" t="s">
        <v>43</v>
      </c>
      <c r="S42232" t="s">
        <v>115260</v>
      </c>
      <c r="U42232" t="s">
        <v>147</v>
      </c>
      <c r="V42232" t="s">
        <v>1855</v>
      </c>
      <c r="W42232" t="s">
        <v>115250</v>
      </c>
      <c r="X42232" t="s">
        <v>45</v>
      </c>
      <c r="Y42232" t="s">
        <v>1810</v>
      </c>
      <c r="Z42232" t="s">
        <v>46</v>
      </c>
      <c r="AG42232" t="s">
        <v>1857</v>
      </c>
      <c r="AH42232" t="s">
        <v>56</v>
      </c>
      <c r="AI42232" t="s">
        <v>831</v>
      </c>
      <c r="AJ42232" t="s">
        <v>48</v>
      </c>
      <c r="AK42232" t="s">
        <v>197</v>
      </c>
    </row>
    <row r="42233" spans="1:42" hidden="1" x14ac:dyDescent="0.25">
      <c r="A42233" t="s">
        <v>42</v>
      </c>
      <c r="B42233" t="s">
        <v>115261</v>
      </c>
      <c r="C42233">
        <v>312673.59000000003</v>
      </c>
      <c r="D42233">
        <v>8685.3799999999992</v>
      </c>
      <c r="E42233">
        <v>36</v>
      </c>
      <c r="H42233" t="s">
        <v>115245</v>
      </c>
      <c r="I42233" t="s">
        <v>43</v>
      </c>
      <c r="J42233" t="s">
        <v>226</v>
      </c>
      <c r="K42233" t="s">
        <v>226</v>
      </c>
      <c r="L42233" t="s">
        <v>50</v>
      </c>
      <c r="M42233" t="s">
        <v>67</v>
      </c>
      <c r="N42233" t="s">
        <v>43</v>
      </c>
      <c r="S42233" t="s">
        <v>115262</v>
      </c>
      <c r="U42233" t="s">
        <v>188</v>
      </c>
      <c r="V42233" t="s">
        <v>1855</v>
      </c>
      <c r="W42233" t="s">
        <v>115247</v>
      </c>
      <c r="X42233" t="s">
        <v>45</v>
      </c>
      <c r="Y42233" t="s">
        <v>1810</v>
      </c>
      <c r="Z42233" t="s">
        <v>46</v>
      </c>
      <c r="AG42233" t="s">
        <v>1857</v>
      </c>
      <c r="AH42233" t="s">
        <v>56</v>
      </c>
      <c r="AI42233" t="s">
        <v>92</v>
      </c>
      <c r="AJ42233" t="s">
        <v>48</v>
      </c>
      <c r="AK42233" t="s">
        <v>358</v>
      </c>
    </row>
    <row r="42234" spans="1:42" hidden="1" x14ac:dyDescent="0.25">
      <c r="A42234" t="s">
        <v>42</v>
      </c>
      <c r="B42234" t="s">
        <v>115263</v>
      </c>
      <c r="C42234">
        <v>1367384.15</v>
      </c>
      <c r="D42234">
        <v>19070.91</v>
      </c>
      <c r="E42234">
        <v>71.7</v>
      </c>
      <c r="H42234" t="s">
        <v>115245</v>
      </c>
      <c r="I42234" t="s">
        <v>43</v>
      </c>
      <c r="L42234" t="s">
        <v>50</v>
      </c>
      <c r="M42234" t="s">
        <v>67</v>
      </c>
      <c r="N42234" t="s">
        <v>43</v>
      </c>
      <c r="S42234" t="s">
        <v>115264</v>
      </c>
      <c r="U42234" t="s">
        <v>53</v>
      </c>
      <c r="V42234" t="s">
        <v>1855</v>
      </c>
      <c r="W42234" t="s">
        <v>115247</v>
      </c>
      <c r="X42234" t="s">
        <v>45</v>
      </c>
      <c r="Y42234" t="s">
        <v>1810</v>
      </c>
      <c r="Z42234" t="s">
        <v>46</v>
      </c>
      <c r="AA42234" t="s">
        <v>111332</v>
      </c>
      <c r="AB42234" t="s">
        <v>1156</v>
      </c>
      <c r="AG42234" t="s">
        <v>1857</v>
      </c>
      <c r="AH42234" t="s">
        <v>56</v>
      </c>
      <c r="AI42234" t="s">
        <v>92</v>
      </c>
      <c r="AJ42234" t="s">
        <v>48</v>
      </c>
      <c r="AK42234" t="s">
        <v>238</v>
      </c>
    </row>
    <row r="42235" spans="1:42" hidden="1" x14ac:dyDescent="0.25">
      <c r="A42235" t="s">
        <v>42</v>
      </c>
      <c r="B42235" t="s">
        <v>115265</v>
      </c>
      <c r="C42235">
        <v>1358558.22</v>
      </c>
      <c r="D42235">
        <v>9362.91</v>
      </c>
      <c r="E42235">
        <v>145.1</v>
      </c>
      <c r="H42235" t="s">
        <v>115245</v>
      </c>
      <c r="I42235" t="s">
        <v>43</v>
      </c>
      <c r="J42235" t="s">
        <v>131</v>
      </c>
      <c r="K42235" t="s">
        <v>131</v>
      </c>
      <c r="L42235" t="s">
        <v>50</v>
      </c>
      <c r="M42235" t="s">
        <v>67</v>
      </c>
      <c r="N42235" t="s">
        <v>43</v>
      </c>
      <c r="S42235" t="s">
        <v>115266</v>
      </c>
      <c r="U42235" t="s">
        <v>44</v>
      </c>
      <c r="V42235" t="s">
        <v>1855</v>
      </c>
      <c r="W42235" t="s">
        <v>115250</v>
      </c>
      <c r="X42235" t="s">
        <v>45</v>
      </c>
      <c r="Y42235" t="s">
        <v>1810</v>
      </c>
      <c r="Z42235" t="s">
        <v>46</v>
      </c>
      <c r="AA42235" t="s">
        <v>111332</v>
      </c>
      <c r="AB42235" t="s">
        <v>1156</v>
      </c>
      <c r="AG42235" t="s">
        <v>1857</v>
      </c>
      <c r="AH42235" t="s">
        <v>56</v>
      </c>
      <c r="AI42235" t="s">
        <v>831</v>
      </c>
      <c r="AJ42235" t="s">
        <v>48</v>
      </c>
      <c r="AK42235" t="s">
        <v>113</v>
      </c>
    </row>
    <row r="42236" spans="1:42" hidden="1" x14ac:dyDescent="0.25">
      <c r="A42236" t="s">
        <v>42</v>
      </c>
      <c r="B42236" t="s">
        <v>115267</v>
      </c>
      <c r="C42236">
        <v>696052.3</v>
      </c>
      <c r="D42236">
        <v>10610.55</v>
      </c>
      <c r="E42236">
        <v>65.599999999999994</v>
      </c>
      <c r="H42236" t="s">
        <v>115245</v>
      </c>
      <c r="I42236" t="s">
        <v>43</v>
      </c>
      <c r="J42236" t="s">
        <v>170</v>
      </c>
      <c r="K42236" t="s">
        <v>170</v>
      </c>
      <c r="L42236" t="s">
        <v>50</v>
      </c>
      <c r="M42236" t="s">
        <v>67</v>
      </c>
      <c r="N42236" t="s">
        <v>43</v>
      </c>
      <c r="S42236" t="s">
        <v>115268</v>
      </c>
      <c r="U42236" t="s">
        <v>44</v>
      </c>
      <c r="V42236" t="s">
        <v>1855</v>
      </c>
      <c r="W42236" t="s">
        <v>115250</v>
      </c>
      <c r="X42236" t="s">
        <v>45</v>
      </c>
      <c r="Y42236" t="s">
        <v>1810</v>
      </c>
      <c r="Z42236" t="s">
        <v>46</v>
      </c>
      <c r="AG42236" t="s">
        <v>1857</v>
      </c>
      <c r="AH42236" t="s">
        <v>56</v>
      </c>
      <c r="AI42236" t="s">
        <v>831</v>
      </c>
      <c r="AJ42236" t="s">
        <v>48</v>
      </c>
      <c r="AK42236" t="s">
        <v>89</v>
      </c>
    </row>
    <row r="42237" spans="1:42" hidden="1" x14ac:dyDescent="0.25">
      <c r="A42237" t="s">
        <v>42</v>
      </c>
      <c r="B42237" t="s">
        <v>115269</v>
      </c>
      <c r="C42237">
        <v>827042.79</v>
      </c>
      <c r="D42237">
        <v>10036.93</v>
      </c>
      <c r="E42237">
        <v>82.4</v>
      </c>
      <c r="H42237" t="s">
        <v>115245</v>
      </c>
      <c r="I42237" t="s">
        <v>43</v>
      </c>
      <c r="J42237" t="s">
        <v>166</v>
      </c>
      <c r="K42237" t="s">
        <v>166</v>
      </c>
      <c r="L42237" t="s">
        <v>50</v>
      </c>
      <c r="M42237" t="s">
        <v>67</v>
      </c>
      <c r="N42237" t="s">
        <v>43</v>
      </c>
      <c r="S42237" t="s">
        <v>115270</v>
      </c>
      <c r="U42237" t="s">
        <v>44</v>
      </c>
      <c r="V42237" t="s">
        <v>1855</v>
      </c>
      <c r="W42237" t="s">
        <v>115250</v>
      </c>
      <c r="X42237" t="s">
        <v>45</v>
      </c>
      <c r="Y42237" t="s">
        <v>1810</v>
      </c>
      <c r="Z42237" t="s">
        <v>46</v>
      </c>
      <c r="AG42237" t="s">
        <v>1857</v>
      </c>
      <c r="AH42237" t="s">
        <v>56</v>
      </c>
      <c r="AI42237" t="s">
        <v>831</v>
      </c>
      <c r="AJ42237" t="s">
        <v>48</v>
      </c>
      <c r="AK42237" t="s">
        <v>312</v>
      </c>
    </row>
    <row r="42238" spans="1:42" hidden="1" x14ac:dyDescent="0.25">
      <c r="A42238" t="s">
        <v>42</v>
      </c>
      <c r="B42238" t="s">
        <v>115271</v>
      </c>
      <c r="C42238">
        <v>5108362.68</v>
      </c>
      <c r="D42238">
        <v>16008.66</v>
      </c>
      <c r="E42238">
        <v>319.10000000000002</v>
      </c>
      <c r="H42238" t="s">
        <v>115245</v>
      </c>
      <c r="I42238" t="s">
        <v>115272</v>
      </c>
      <c r="J42238" t="s">
        <v>133</v>
      </c>
      <c r="K42238" t="s">
        <v>133</v>
      </c>
      <c r="L42238" t="s">
        <v>50</v>
      </c>
      <c r="M42238" t="s">
        <v>67</v>
      </c>
      <c r="N42238" t="s">
        <v>51</v>
      </c>
      <c r="S42238" t="s">
        <v>115273</v>
      </c>
      <c r="U42238" t="s">
        <v>44</v>
      </c>
      <c r="V42238" t="s">
        <v>1855</v>
      </c>
      <c r="W42238" t="s">
        <v>115250</v>
      </c>
      <c r="X42238" t="s">
        <v>45</v>
      </c>
      <c r="Y42238" t="s">
        <v>1810</v>
      </c>
      <c r="Z42238" t="s">
        <v>46</v>
      </c>
      <c r="AG42238" t="s">
        <v>1857</v>
      </c>
      <c r="AH42238" t="s">
        <v>56</v>
      </c>
      <c r="AI42238" t="s">
        <v>831</v>
      </c>
      <c r="AJ42238" t="s">
        <v>48</v>
      </c>
      <c r="AK42238" t="s">
        <v>355</v>
      </c>
    </row>
    <row r="42239" spans="1:42" hidden="1" x14ac:dyDescent="0.25">
      <c r="A42239" t="s">
        <v>42</v>
      </c>
      <c r="B42239" t="s">
        <v>115274</v>
      </c>
      <c r="C42239">
        <v>1310536.47</v>
      </c>
      <c r="D42239">
        <v>13751.69</v>
      </c>
      <c r="E42239">
        <v>95.3</v>
      </c>
      <c r="H42239" t="s">
        <v>115245</v>
      </c>
      <c r="I42239" t="s">
        <v>43</v>
      </c>
      <c r="J42239" t="s">
        <v>225</v>
      </c>
      <c r="L42239" t="s">
        <v>50</v>
      </c>
      <c r="M42239" t="s">
        <v>67</v>
      </c>
      <c r="N42239" t="s">
        <v>43</v>
      </c>
      <c r="S42239" t="s">
        <v>115275</v>
      </c>
      <c r="U42239" t="s">
        <v>44</v>
      </c>
      <c r="V42239" t="s">
        <v>1855</v>
      </c>
      <c r="W42239" t="s">
        <v>115250</v>
      </c>
      <c r="X42239" t="s">
        <v>45</v>
      </c>
      <c r="Y42239" t="s">
        <v>1810</v>
      </c>
      <c r="Z42239" t="s">
        <v>46</v>
      </c>
      <c r="AG42239" t="s">
        <v>1857</v>
      </c>
      <c r="AH42239" t="s">
        <v>56</v>
      </c>
      <c r="AI42239" t="s">
        <v>831</v>
      </c>
      <c r="AJ42239" t="s">
        <v>48</v>
      </c>
      <c r="AK42239" t="s">
        <v>280</v>
      </c>
    </row>
    <row r="42240" spans="1:42" hidden="1" x14ac:dyDescent="0.25">
      <c r="A42240" t="s">
        <v>42</v>
      </c>
      <c r="B42240" t="s">
        <v>115276</v>
      </c>
      <c r="C42240">
        <v>845356.48</v>
      </c>
      <c r="D42240">
        <v>16288.18</v>
      </c>
      <c r="E42240">
        <v>51.9</v>
      </c>
      <c r="H42240" t="s">
        <v>115245</v>
      </c>
      <c r="I42240" t="s">
        <v>43</v>
      </c>
      <c r="J42240" t="s">
        <v>161</v>
      </c>
      <c r="K42240" t="s">
        <v>161</v>
      </c>
      <c r="L42240" t="s">
        <v>50</v>
      </c>
      <c r="M42240" t="s">
        <v>67</v>
      </c>
      <c r="N42240" t="s">
        <v>43</v>
      </c>
      <c r="S42240" t="s">
        <v>115277</v>
      </c>
      <c r="U42240" t="s">
        <v>53</v>
      </c>
      <c r="V42240" t="s">
        <v>1855</v>
      </c>
      <c r="W42240" t="s">
        <v>115250</v>
      </c>
      <c r="X42240" t="s">
        <v>45</v>
      </c>
      <c r="Y42240" t="s">
        <v>1810</v>
      </c>
      <c r="Z42240" t="s">
        <v>46</v>
      </c>
      <c r="AG42240" t="s">
        <v>1857</v>
      </c>
      <c r="AH42240" t="s">
        <v>56</v>
      </c>
      <c r="AI42240" t="s">
        <v>831</v>
      </c>
      <c r="AJ42240" t="s">
        <v>48</v>
      </c>
      <c r="AK42240" t="s">
        <v>366</v>
      </c>
    </row>
    <row r="42241" spans="1:40" hidden="1" x14ac:dyDescent="0.25">
      <c r="A42241" t="s">
        <v>42</v>
      </c>
      <c r="B42241" t="s">
        <v>115278</v>
      </c>
      <c r="C42241">
        <v>3328661.09</v>
      </c>
      <c r="D42241">
        <v>16269.12</v>
      </c>
      <c r="E42241">
        <v>204.6</v>
      </c>
      <c r="H42241" t="s">
        <v>115245</v>
      </c>
      <c r="I42241" t="s">
        <v>43</v>
      </c>
      <c r="J42241" t="s">
        <v>186</v>
      </c>
      <c r="K42241" t="s">
        <v>186</v>
      </c>
      <c r="L42241" t="s">
        <v>64</v>
      </c>
      <c r="M42241" t="s">
        <v>67</v>
      </c>
      <c r="N42241" t="s">
        <v>43</v>
      </c>
      <c r="S42241" t="s">
        <v>115279</v>
      </c>
      <c r="U42241" t="s">
        <v>53</v>
      </c>
      <c r="V42241" t="s">
        <v>1855</v>
      </c>
      <c r="W42241" t="s">
        <v>114736</v>
      </c>
      <c r="X42241" t="s">
        <v>45</v>
      </c>
      <c r="Y42241" t="s">
        <v>1810</v>
      </c>
      <c r="Z42241" t="s">
        <v>46</v>
      </c>
      <c r="AG42241" t="s">
        <v>1857</v>
      </c>
      <c r="AH42241" t="s">
        <v>56</v>
      </c>
      <c r="AI42241" t="s">
        <v>2943</v>
      </c>
      <c r="AJ42241" t="s">
        <v>48</v>
      </c>
      <c r="AK42241" t="s">
        <v>281</v>
      </c>
    </row>
    <row r="42242" spans="1:40" hidden="1" x14ac:dyDescent="0.25">
      <c r="A42242" t="s">
        <v>42</v>
      </c>
      <c r="B42242" t="s">
        <v>115280</v>
      </c>
      <c r="C42242">
        <v>337478.79</v>
      </c>
      <c r="D42242">
        <v>7466.34</v>
      </c>
      <c r="E42242">
        <v>45.2</v>
      </c>
      <c r="H42242" t="s">
        <v>115245</v>
      </c>
      <c r="I42242" t="s">
        <v>43</v>
      </c>
      <c r="J42242" t="s">
        <v>78</v>
      </c>
      <c r="K42242" t="s">
        <v>78</v>
      </c>
      <c r="L42242" t="s">
        <v>50</v>
      </c>
      <c r="M42242" t="s">
        <v>67</v>
      </c>
      <c r="N42242" t="s">
        <v>43</v>
      </c>
      <c r="S42242" t="s">
        <v>115281</v>
      </c>
      <c r="U42242" t="s">
        <v>44</v>
      </c>
      <c r="V42242" t="s">
        <v>1855</v>
      </c>
      <c r="W42242" t="s">
        <v>115250</v>
      </c>
      <c r="X42242" t="s">
        <v>45</v>
      </c>
      <c r="Y42242" t="s">
        <v>1810</v>
      </c>
      <c r="Z42242" t="s">
        <v>46</v>
      </c>
      <c r="AG42242" t="s">
        <v>1857</v>
      </c>
      <c r="AH42242" t="s">
        <v>56</v>
      </c>
      <c r="AI42242" t="s">
        <v>831</v>
      </c>
      <c r="AJ42242" t="s">
        <v>48</v>
      </c>
      <c r="AK42242" t="s">
        <v>74</v>
      </c>
    </row>
    <row r="42243" spans="1:40" hidden="1" x14ac:dyDescent="0.25">
      <c r="A42243" t="s">
        <v>42</v>
      </c>
      <c r="B42243" t="s">
        <v>115282</v>
      </c>
      <c r="C42243">
        <v>1582914.38</v>
      </c>
      <c r="D42243">
        <v>17002.3</v>
      </c>
      <c r="E42243">
        <v>93.1</v>
      </c>
      <c r="H42243" t="s">
        <v>115245</v>
      </c>
      <c r="I42243" t="s">
        <v>43</v>
      </c>
      <c r="J42243" t="s">
        <v>163</v>
      </c>
      <c r="K42243" t="s">
        <v>163</v>
      </c>
      <c r="L42243" t="s">
        <v>50</v>
      </c>
      <c r="M42243" t="s">
        <v>67</v>
      </c>
      <c r="N42243" t="s">
        <v>43</v>
      </c>
      <c r="S42243" t="s">
        <v>115283</v>
      </c>
      <c r="U42243" t="s">
        <v>53</v>
      </c>
      <c r="V42243" t="s">
        <v>1855</v>
      </c>
      <c r="W42243" t="s">
        <v>115250</v>
      </c>
      <c r="X42243" t="s">
        <v>45</v>
      </c>
      <c r="Y42243" t="s">
        <v>1810</v>
      </c>
      <c r="Z42243" t="s">
        <v>46</v>
      </c>
      <c r="AG42243" t="s">
        <v>1857</v>
      </c>
      <c r="AH42243" t="s">
        <v>56</v>
      </c>
      <c r="AI42243" t="s">
        <v>831</v>
      </c>
      <c r="AJ42243" t="s">
        <v>48</v>
      </c>
      <c r="AK42243" t="s">
        <v>262</v>
      </c>
    </row>
    <row r="42244" spans="1:40" hidden="1" x14ac:dyDescent="0.25">
      <c r="A42244" t="s">
        <v>42</v>
      </c>
      <c r="B42244" t="s">
        <v>115284</v>
      </c>
      <c r="C42244">
        <v>1229799.94</v>
      </c>
      <c r="D42244">
        <v>13181.14</v>
      </c>
      <c r="E42244">
        <v>93.3</v>
      </c>
      <c r="H42244" t="s">
        <v>115245</v>
      </c>
      <c r="I42244" t="s">
        <v>43</v>
      </c>
      <c r="J42244" t="s">
        <v>210</v>
      </c>
      <c r="K42244" t="s">
        <v>210</v>
      </c>
      <c r="L42244" t="s">
        <v>50</v>
      </c>
      <c r="M42244" t="s">
        <v>67</v>
      </c>
      <c r="N42244" t="s">
        <v>43</v>
      </c>
      <c r="S42244" t="s">
        <v>115285</v>
      </c>
      <c r="U42244" t="s">
        <v>128</v>
      </c>
      <c r="V42244" t="s">
        <v>1855</v>
      </c>
      <c r="W42244" t="s">
        <v>115250</v>
      </c>
      <c r="X42244" t="s">
        <v>45</v>
      </c>
      <c r="Y42244" t="s">
        <v>1810</v>
      </c>
      <c r="Z42244" t="s">
        <v>46</v>
      </c>
      <c r="AG42244" t="s">
        <v>1857</v>
      </c>
      <c r="AH42244" t="s">
        <v>56</v>
      </c>
      <c r="AI42244" t="s">
        <v>831</v>
      </c>
      <c r="AJ42244" t="s">
        <v>48</v>
      </c>
      <c r="AK42244" t="s">
        <v>65</v>
      </c>
    </row>
    <row r="42245" spans="1:40" hidden="1" x14ac:dyDescent="0.25">
      <c r="A42245" t="s">
        <v>42</v>
      </c>
      <c r="B42245" t="s">
        <v>115286</v>
      </c>
      <c r="C42245">
        <v>1401632.64</v>
      </c>
      <c r="D42245">
        <v>17219.07</v>
      </c>
      <c r="E42245">
        <v>81.400000000000006</v>
      </c>
      <c r="H42245" t="s">
        <v>115245</v>
      </c>
      <c r="I42245" t="s">
        <v>43</v>
      </c>
      <c r="J42245" t="s">
        <v>269</v>
      </c>
      <c r="K42245" t="s">
        <v>269</v>
      </c>
      <c r="L42245" t="s">
        <v>50</v>
      </c>
      <c r="M42245" t="s">
        <v>67</v>
      </c>
      <c r="N42245" t="s">
        <v>43</v>
      </c>
      <c r="S42245" t="s">
        <v>115287</v>
      </c>
      <c r="U42245" t="s">
        <v>165</v>
      </c>
      <c r="V42245" t="s">
        <v>1855</v>
      </c>
      <c r="W42245" t="s">
        <v>115247</v>
      </c>
      <c r="X42245" t="s">
        <v>45</v>
      </c>
      <c r="Y42245" t="s">
        <v>1810</v>
      </c>
      <c r="Z42245" t="s">
        <v>46</v>
      </c>
      <c r="AG42245" t="s">
        <v>1857</v>
      </c>
      <c r="AH42245" t="s">
        <v>56</v>
      </c>
      <c r="AI42245" t="s">
        <v>92</v>
      </c>
      <c r="AJ42245" t="s">
        <v>48</v>
      </c>
      <c r="AK42245" t="s">
        <v>326</v>
      </c>
    </row>
    <row r="42246" spans="1:40" hidden="1" x14ac:dyDescent="0.25">
      <c r="A42246" t="s">
        <v>42</v>
      </c>
      <c r="B42246" t="s">
        <v>115288</v>
      </c>
      <c r="C42246">
        <v>923956.8</v>
      </c>
      <c r="D42246">
        <v>11607.5</v>
      </c>
      <c r="E42246">
        <v>79.599999999999994</v>
      </c>
      <c r="H42246" t="s">
        <v>115245</v>
      </c>
      <c r="I42246" t="s">
        <v>43</v>
      </c>
      <c r="J42246" t="s">
        <v>59</v>
      </c>
      <c r="K42246" t="s">
        <v>59</v>
      </c>
      <c r="L42246" t="s">
        <v>50</v>
      </c>
      <c r="M42246" t="s">
        <v>67</v>
      </c>
      <c r="N42246" t="s">
        <v>43</v>
      </c>
      <c r="S42246" t="s">
        <v>115289</v>
      </c>
      <c r="U42246" t="s">
        <v>44</v>
      </c>
      <c r="V42246" t="s">
        <v>1855</v>
      </c>
      <c r="W42246" t="s">
        <v>115250</v>
      </c>
      <c r="X42246" t="s">
        <v>45</v>
      </c>
      <c r="Y42246" t="s">
        <v>1810</v>
      </c>
      <c r="Z42246" t="s">
        <v>46</v>
      </c>
      <c r="AA42246" t="s">
        <v>111332</v>
      </c>
      <c r="AB42246" t="s">
        <v>1156</v>
      </c>
      <c r="AG42246" t="s">
        <v>1857</v>
      </c>
      <c r="AH42246" t="s">
        <v>56</v>
      </c>
      <c r="AI42246" t="s">
        <v>831</v>
      </c>
      <c r="AJ42246" t="s">
        <v>48</v>
      </c>
      <c r="AK42246" t="s">
        <v>99</v>
      </c>
    </row>
    <row r="42247" spans="1:40" hidden="1" x14ac:dyDescent="0.25">
      <c r="A42247" t="s">
        <v>42</v>
      </c>
      <c r="B42247" t="s">
        <v>115290</v>
      </c>
      <c r="C42247">
        <v>414701.13</v>
      </c>
      <c r="D42247">
        <v>13082.05</v>
      </c>
      <c r="E42247">
        <v>31.7</v>
      </c>
      <c r="H42247" t="s">
        <v>115245</v>
      </c>
      <c r="I42247" t="s">
        <v>43</v>
      </c>
      <c r="J42247" t="s">
        <v>217</v>
      </c>
      <c r="K42247" t="s">
        <v>217</v>
      </c>
      <c r="L42247" t="s">
        <v>50</v>
      </c>
      <c r="M42247" t="s">
        <v>67</v>
      </c>
      <c r="N42247" t="s">
        <v>43</v>
      </c>
      <c r="S42247" t="s">
        <v>115291</v>
      </c>
      <c r="U42247" t="s">
        <v>44</v>
      </c>
      <c r="V42247" t="s">
        <v>1855</v>
      </c>
      <c r="W42247" t="s">
        <v>115250</v>
      </c>
      <c r="X42247" t="s">
        <v>45</v>
      </c>
      <c r="Y42247" t="s">
        <v>1810</v>
      </c>
      <c r="Z42247" t="s">
        <v>46</v>
      </c>
      <c r="AA42247" t="s">
        <v>111332</v>
      </c>
      <c r="AB42247" t="s">
        <v>1156</v>
      </c>
      <c r="AG42247" t="s">
        <v>1857</v>
      </c>
      <c r="AH42247" t="s">
        <v>56</v>
      </c>
      <c r="AI42247" t="s">
        <v>831</v>
      </c>
      <c r="AJ42247" t="s">
        <v>48</v>
      </c>
      <c r="AK42247" t="s">
        <v>206</v>
      </c>
    </row>
    <row r="42248" spans="1:40" hidden="1" x14ac:dyDescent="0.25">
      <c r="A42248" t="s">
        <v>42</v>
      </c>
      <c r="B42248" t="s">
        <v>115292</v>
      </c>
      <c r="C42248">
        <v>662556.63</v>
      </c>
      <c r="D42248">
        <v>15126.86</v>
      </c>
      <c r="E42248">
        <v>43.8</v>
      </c>
      <c r="H42248" t="s">
        <v>115245</v>
      </c>
      <c r="I42248" t="s">
        <v>43</v>
      </c>
      <c r="J42248" t="s">
        <v>225</v>
      </c>
      <c r="K42248" t="s">
        <v>225</v>
      </c>
      <c r="L42248" t="s">
        <v>50</v>
      </c>
      <c r="M42248" t="s">
        <v>67</v>
      </c>
      <c r="N42248" t="s">
        <v>43</v>
      </c>
      <c r="S42248" t="s">
        <v>115293</v>
      </c>
      <c r="U42248" t="s">
        <v>44</v>
      </c>
      <c r="V42248" t="s">
        <v>1855</v>
      </c>
      <c r="W42248" t="s">
        <v>115250</v>
      </c>
      <c r="X42248" t="s">
        <v>45</v>
      </c>
      <c r="Y42248" t="s">
        <v>1810</v>
      </c>
      <c r="Z42248" t="s">
        <v>46</v>
      </c>
      <c r="AA42248" t="s">
        <v>111332</v>
      </c>
      <c r="AB42248" t="s">
        <v>1156</v>
      </c>
      <c r="AG42248" t="s">
        <v>1857</v>
      </c>
      <c r="AH42248" t="s">
        <v>56</v>
      </c>
      <c r="AI42248" t="s">
        <v>831</v>
      </c>
      <c r="AJ42248" t="s">
        <v>48</v>
      </c>
      <c r="AK42248" t="s">
        <v>203</v>
      </c>
    </row>
    <row r="42249" spans="1:40" hidden="1" x14ac:dyDescent="0.25">
      <c r="A42249" t="s">
        <v>42</v>
      </c>
      <c r="B42249" t="s">
        <v>115294</v>
      </c>
      <c r="C42249">
        <v>438505.73</v>
      </c>
      <c r="D42249">
        <v>8181.08</v>
      </c>
      <c r="E42249">
        <v>53.6</v>
      </c>
      <c r="H42249" t="s">
        <v>115245</v>
      </c>
      <c r="I42249" t="s">
        <v>43</v>
      </c>
      <c r="J42249" t="s">
        <v>61</v>
      </c>
      <c r="K42249" t="s">
        <v>61</v>
      </c>
      <c r="L42249" t="s">
        <v>50</v>
      </c>
      <c r="M42249" t="s">
        <v>67</v>
      </c>
      <c r="N42249" t="s">
        <v>43</v>
      </c>
      <c r="S42249" t="s">
        <v>115295</v>
      </c>
      <c r="U42249" t="s">
        <v>202</v>
      </c>
      <c r="V42249" t="s">
        <v>1855</v>
      </c>
      <c r="W42249" t="s">
        <v>115247</v>
      </c>
      <c r="X42249" t="s">
        <v>45</v>
      </c>
      <c r="Y42249" t="s">
        <v>1810</v>
      </c>
      <c r="Z42249" t="s">
        <v>46</v>
      </c>
      <c r="AA42249" t="s">
        <v>111332</v>
      </c>
      <c r="AB42249" t="s">
        <v>1156</v>
      </c>
      <c r="AG42249" t="s">
        <v>1857</v>
      </c>
      <c r="AH42249" t="s">
        <v>56</v>
      </c>
      <c r="AI42249" t="s">
        <v>92</v>
      </c>
      <c r="AJ42249" t="s">
        <v>48</v>
      </c>
      <c r="AK42249" t="s">
        <v>197</v>
      </c>
    </row>
    <row r="42250" spans="1:40" hidden="1" x14ac:dyDescent="0.25">
      <c r="A42250" t="s">
        <v>42</v>
      </c>
      <c r="B42250" t="s">
        <v>115296</v>
      </c>
      <c r="C42250">
        <v>395667.54</v>
      </c>
      <c r="D42250">
        <v>11671.61</v>
      </c>
      <c r="E42250">
        <v>33.9</v>
      </c>
      <c r="H42250" t="s">
        <v>115245</v>
      </c>
      <c r="I42250" t="s">
        <v>43</v>
      </c>
      <c r="L42250" t="s">
        <v>50</v>
      </c>
      <c r="M42250" t="s">
        <v>67</v>
      </c>
      <c r="N42250" t="s">
        <v>43</v>
      </c>
      <c r="S42250" t="s">
        <v>115297</v>
      </c>
      <c r="U42250" t="s">
        <v>44</v>
      </c>
      <c r="V42250" t="s">
        <v>1855</v>
      </c>
      <c r="W42250" t="s">
        <v>115250</v>
      </c>
      <c r="X42250" t="s">
        <v>45</v>
      </c>
      <c r="Y42250" t="s">
        <v>1810</v>
      </c>
      <c r="Z42250" t="s">
        <v>46</v>
      </c>
      <c r="AA42250" t="s">
        <v>111332</v>
      </c>
      <c r="AB42250" t="s">
        <v>1156</v>
      </c>
      <c r="AG42250" t="s">
        <v>1857</v>
      </c>
      <c r="AH42250" t="s">
        <v>56</v>
      </c>
      <c r="AI42250" t="s">
        <v>831</v>
      </c>
      <c r="AJ42250" t="s">
        <v>48</v>
      </c>
      <c r="AK42250" t="s">
        <v>354</v>
      </c>
    </row>
    <row r="42251" spans="1:40" hidden="1" x14ac:dyDescent="0.25">
      <c r="A42251" t="s">
        <v>42</v>
      </c>
      <c r="B42251" t="s">
        <v>115298</v>
      </c>
      <c r="C42251">
        <v>1484380.77</v>
      </c>
      <c r="D42251">
        <v>17587.45</v>
      </c>
      <c r="E42251">
        <v>84.4</v>
      </c>
      <c r="H42251" t="s">
        <v>115245</v>
      </c>
      <c r="I42251" t="s">
        <v>43</v>
      </c>
      <c r="J42251" t="s">
        <v>71</v>
      </c>
      <c r="K42251" t="s">
        <v>71</v>
      </c>
      <c r="L42251" t="s">
        <v>50</v>
      </c>
      <c r="M42251" t="s">
        <v>67</v>
      </c>
      <c r="N42251" t="s">
        <v>43</v>
      </c>
      <c r="S42251" t="s">
        <v>115299</v>
      </c>
      <c r="U42251" t="s">
        <v>53</v>
      </c>
      <c r="V42251" t="s">
        <v>1855</v>
      </c>
      <c r="W42251" t="s">
        <v>115250</v>
      </c>
      <c r="X42251" t="s">
        <v>45</v>
      </c>
      <c r="Y42251" t="s">
        <v>1810</v>
      </c>
      <c r="Z42251" t="s">
        <v>46</v>
      </c>
      <c r="AA42251" t="s">
        <v>111332</v>
      </c>
      <c r="AB42251" t="s">
        <v>1156</v>
      </c>
      <c r="AG42251" t="s">
        <v>1857</v>
      </c>
      <c r="AH42251" t="s">
        <v>56</v>
      </c>
      <c r="AI42251" t="s">
        <v>831</v>
      </c>
      <c r="AJ42251" t="s">
        <v>48</v>
      </c>
      <c r="AK42251" t="s">
        <v>294</v>
      </c>
    </row>
    <row r="42252" spans="1:40" hidden="1" x14ac:dyDescent="0.25">
      <c r="A42252" t="s">
        <v>314</v>
      </c>
      <c r="B42252" t="s">
        <v>115300</v>
      </c>
      <c r="C42252">
        <v>1205451.93</v>
      </c>
      <c r="D42252">
        <v>16008.66</v>
      </c>
      <c r="E42252">
        <v>75.3</v>
      </c>
      <c r="G42252" t="s">
        <v>115271</v>
      </c>
      <c r="H42252" t="s">
        <v>115245</v>
      </c>
      <c r="O42252" t="s">
        <v>315</v>
      </c>
      <c r="P42252" t="s">
        <v>316</v>
      </c>
      <c r="R42252" t="s">
        <v>50</v>
      </c>
      <c r="V42252" t="s">
        <v>1855</v>
      </c>
      <c r="W42252" t="s">
        <v>115250</v>
      </c>
      <c r="X42252" t="s">
        <v>45</v>
      </c>
      <c r="Y42252" t="s">
        <v>1810</v>
      </c>
      <c r="Z42252" t="s">
        <v>46</v>
      </c>
      <c r="AG42252" t="s">
        <v>1857</v>
      </c>
      <c r="AH42252" t="s">
        <v>56</v>
      </c>
      <c r="AI42252" t="s">
        <v>831</v>
      </c>
      <c r="AJ42252" t="s">
        <v>48</v>
      </c>
      <c r="AK42252" t="s">
        <v>355</v>
      </c>
      <c r="AN42252" t="s">
        <v>64</v>
      </c>
    </row>
    <row r="42253" spans="1:40" hidden="1" x14ac:dyDescent="0.25">
      <c r="A42253" t="s">
        <v>314</v>
      </c>
      <c r="B42253" t="s">
        <v>115301</v>
      </c>
      <c r="C42253">
        <v>1264683.96</v>
      </c>
      <c r="D42253">
        <v>16008.66</v>
      </c>
      <c r="E42253">
        <v>79</v>
      </c>
      <c r="G42253" t="s">
        <v>115271</v>
      </c>
      <c r="H42253" t="s">
        <v>115245</v>
      </c>
      <c r="O42253" t="s">
        <v>315</v>
      </c>
      <c r="R42253" t="s">
        <v>50</v>
      </c>
      <c r="V42253" t="s">
        <v>1855</v>
      </c>
      <c r="W42253" t="s">
        <v>115250</v>
      </c>
      <c r="X42253" t="s">
        <v>45</v>
      </c>
      <c r="Y42253" t="s">
        <v>1810</v>
      </c>
      <c r="Z42253" t="s">
        <v>46</v>
      </c>
      <c r="AG42253" t="s">
        <v>1857</v>
      </c>
      <c r="AH42253" t="s">
        <v>56</v>
      </c>
      <c r="AI42253" t="s">
        <v>831</v>
      </c>
      <c r="AJ42253" t="s">
        <v>48</v>
      </c>
      <c r="AK42253" t="s">
        <v>355</v>
      </c>
      <c r="AN42253" t="s">
        <v>74</v>
      </c>
    </row>
    <row r="42254" spans="1:40" hidden="1" x14ac:dyDescent="0.25">
      <c r="A42254" t="s">
        <v>314</v>
      </c>
      <c r="B42254" t="s">
        <v>115302</v>
      </c>
      <c r="C42254">
        <v>1274289.1499999999</v>
      </c>
      <c r="D42254">
        <v>16008.66</v>
      </c>
      <c r="E42254">
        <v>79.599999999999994</v>
      </c>
      <c r="G42254" t="s">
        <v>115271</v>
      </c>
      <c r="H42254" t="s">
        <v>115245</v>
      </c>
      <c r="O42254" t="s">
        <v>315</v>
      </c>
      <c r="R42254" t="s">
        <v>50</v>
      </c>
      <c r="V42254" t="s">
        <v>1855</v>
      </c>
      <c r="W42254" t="s">
        <v>115250</v>
      </c>
      <c r="X42254" t="s">
        <v>45</v>
      </c>
      <c r="Y42254" t="s">
        <v>1810</v>
      </c>
      <c r="Z42254" t="s">
        <v>46</v>
      </c>
      <c r="AG42254" t="s">
        <v>1857</v>
      </c>
      <c r="AH42254" t="s">
        <v>56</v>
      </c>
      <c r="AI42254" t="s">
        <v>831</v>
      </c>
      <c r="AJ42254" t="s">
        <v>48</v>
      </c>
      <c r="AK42254" t="s">
        <v>355</v>
      </c>
      <c r="AN42254" t="s">
        <v>62</v>
      </c>
    </row>
    <row r="42255" spans="1:40" hidden="1" x14ac:dyDescent="0.25">
      <c r="A42255" t="s">
        <v>314</v>
      </c>
      <c r="B42255" t="s">
        <v>115303</v>
      </c>
      <c r="C42255">
        <v>1511217.29</v>
      </c>
      <c r="D42255">
        <v>16008.66</v>
      </c>
      <c r="E42255">
        <v>94.4</v>
      </c>
      <c r="G42255" t="s">
        <v>115271</v>
      </c>
      <c r="H42255" t="s">
        <v>115245</v>
      </c>
      <c r="O42255" t="s">
        <v>315</v>
      </c>
      <c r="R42255" t="s">
        <v>50</v>
      </c>
      <c r="V42255" t="s">
        <v>1855</v>
      </c>
      <c r="W42255" t="s">
        <v>115250</v>
      </c>
      <c r="X42255" t="s">
        <v>45</v>
      </c>
      <c r="Y42255" t="s">
        <v>1810</v>
      </c>
      <c r="Z42255" t="s">
        <v>46</v>
      </c>
      <c r="AG42255" t="s">
        <v>1857</v>
      </c>
      <c r="AH42255" t="s">
        <v>56</v>
      </c>
      <c r="AI42255" t="s">
        <v>831</v>
      </c>
      <c r="AJ42255" t="s">
        <v>48</v>
      </c>
      <c r="AK42255" t="s">
        <v>355</v>
      </c>
      <c r="AN42255" t="s">
        <v>50</v>
      </c>
    </row>
    <row r="42256" spans="1:40" hidden="1" x14ac:dyDescent="0.25">
      <c r="A42256" t="s">
        <v>42</v>
      </c>
      <c r="B42256" t="s">
        <v>115304</v>
      </c>
      <c r="C42256">
        <v>368794.49</v>
      </c>
      <c r="D42256">
        <v>9312.99</v>
      </c>
      <c r="E42256">
        <v>39.6</v>
      </c>
      <c r="H42256" t="s">
        <v>115245</v>
      </c>
      <c r="I42256" t="s">
        <v>43</v>
      </c>
      <c r="J42256" t="s">
        <v>161</v>
      </c>
      <c r="K42256" t="s">
        <v>161</v>
      </c>
      <c r="L42256" t="s">
        <v>50</v>
      </c>
      <c r="M42256" t="s">
        <v>67</v>
      </c>
      <c r="N42256" t="s">
        <v>43</v>
      </c>
      <c r="S42256" t="s">
        <v>115305</v>
      </c>
      <c r="U42256" t="s">
        <v>44</v>
      </c>
      <c r="V42256" t="s">
        <v>1855</v>
      </c>
      <c r="W42256" t="s">
        <v>115247</v>
      </c>
      <c r="X42256" t="s">
        <v>45</v>
      </c>
      <c r="Y42256" t="s">
        <v>1810</v>
      </c>
      <c r="Z42256" t="s">
        <v>46</v>
      </c>
      <c r="AA42256" t="s">
        <v>111332</v>
      </c>
      <c r="AB42256" t="s">
        <v>1156</v>
      </c>
      <c r="AG42256" t="s">
        <v>1857</v>
      </c>
      <c r="AH42256" t="s">
        <v>56</v>
      </c>
      <c r="AI42256" t="s">
        <v>92</v>
      </c>
      <c r="AJ42256" t="s">
        <v>48</v>
      </c>
      <c r="AK42256" t="s">
        <v>227</v>
      </c>
    </row>
    <row r="42257" spans="1:42" hidden="1" x14ac:dyDescent="0.25">
      <c r="A42257" t="s">
        <v>42</v>
      </c>
      <c r="B42257" t="s">
        <v>115306</v>
      </c>
      <c r="C42257">
        <v>967298.79</v>
      </c>
      <c r="D42257">
        <v>17029.91</v>
      </c>
      <c r="E42257">
        <v>56.8</v>
      </c>
      <c r="H42257" t="s">
        <v>115245</v>
      </c>
      <c r="I42257" t="s">
        <v>43</v>
      </c>
      <c r="J42257" t="s">
        <v>293</v>
      </c>
      <c r="K42257" t="s">
        <v>293</v>
      </c>
      <c r="L42257" t="s">
        <v>50</v>
      </c>
      <c r="M42257" t="s">
        <v>67</v>
      </c>
      <c r="N42257" t="s">
        <v>43</v>
      </c>
      <c r="S42257" t="s">
        <v>115307</v>
      </c>
      <c r="U42257" t="s">
        <v>53</v>
      </c>
      <c r="V42257" t="s">
        <v>1855</v>
      </c>
      <c r="W42257" t="s">
        <v>114736</v>
      </c>
      <c r="X42257" t="s">
        <v>45</v>
      </c>
      <c r="Y42257" t="s">
        <v>1810</v>
      </c>
      <c r="Z42257" t="s">
        <v>46</v>
      </c>
      <c r="AA42257" t="s">
        <v>111332</v>
      </c>
      <c r="AB42257" t="s">
        <v>1156</v>
      </c>
      <c r="AG42257" t="s">
        <v>1857</v>
      </c>
      <c r="AH42257" t="s">
        <v>56</v>
      </c>
      <c r="AI42257" t="s">
        <v>2943</v>
      </c>
      <c r="AJ42257" t="s">
        <v>48</v>
      </c>
      <c r="AK42257" t="s">
        <v>286</v>
      </c>
    </row>
    <row r="42258" spans="1:42" hidden="1" x14ac:dyDescent="0.25">
      <c r="A42258" t="s">
        <v>42</v>
      </c>
      <c r="B42258" t="s">
        <v>115308</v>
      </c>
      <c r="C42258">
        <v>995560.09</v>
      </c>
      <c r="D42258">
        <v>12895.86</v>
      </c>
      <c r="E42258">
        <v>77.2</v>
      </c>
      <c r="H42258" t="s">
        <v>115245</v>
      </c>
      <c r="I42258" t="s">
        <v>43</v>
      </c>
      <c r="J42258" t="s">
        <v>66</v>
      </c>
      <c r="K42258" t="s">
        <v>66</v>
      </c>
      <c r="L42258" t="s">
        <v>50</v>
      </c>
      <c r="M42258" t="s">
        <v>67</v>
      </c>
      <c r="N42258" t="s">
        <v>43</v>
      </c>
      <c r="S42258" t="s">
        <v>115309</v>
      </c>
      <c r="U42258" t="s">
        <v>212</v>
      </c>
      <c r="V42258" t="s">
        <v>1855</v>
      </c>
      <c r="W42258" t="s">
        <v>115250</v>
      </c>
      <c r="X42258" t="s">
        <v>45</v>
      </c>
      <c r="Y42258" t="s">
        <v>1810</v>
      </c>
      <c r="Z42258" t="s">
        <v>46</v>
      </c>
      <c r="AA42258" t="s">
        <v>111332</v>
      </c>
      <c r="AB42258" t="s">
        <v>1156</v>
      </c>
      <c r="AG42258" t="s">
        <v>1857</v>
      </c>
      <c r="AH42258" t="s">
        <v>56</v>
      </c>
      <c r="AI42258" t="s">
        <v>831</v>
      </c>
      <c r="AJ42258" t="s">
        <v>48</v>
      </c>
      <c r="AK42258" t="s">
        <v>171</v>
      </c>
    </row>
    <row r="42259" spans="1:42" hidden="1" x14ac:dyDescent="0.25">
      <c r="A42259" t="s">
        <v>42</v>
      </c>
      <c r="B42259" t="s">
        <v>115310</v>
      </c>
      <c r="C42259">
        <v>653668.06000000006</v>
      </c>
      <c r="D42259">
        <v>8181.08</v>
      </c>
      <c r="E42259">
        <v>79.900000000000006</v>
      </c>
      <c r="H42259" t="s">
        <v>115245</v>
      </c>
      <c r="I42259" t="s">
        <v>43</v>
      </c>
      <c r="J42259" t="s">
        <v>61</v>
      </c>
      <c r="K42259" t="s">
        <v>61</v>
      </c>
      <c r="L42259" t="s">
        <v>50</v>
      </c>
      <c r="M42259" t="s">
        <v>67</v>
      </c>
      <c r="N42259" t="s">
        <v>43</v>
      </c>
      <c r="S42259" t="s">
        <v>115311</v>
      </c>
      <c r="U42259" t="s">
        <v>44</v>
      </c>
      <c r="V42259" t="s">
        <v>1855</v>
      </c>
      <c r="W42259" t="s">
        <v>115247</v>
      </c>
      <c r="X42259" t="s">
        <v>45</v>
      </c>
      <c r="Y42259" t="s">
        <v>1810</v>
      </c>
      <c r="Z42259" t="s">
        <v>46</v>
      </c>
      <c r="AA42259" t="s">
        <v>111332</v>
      </c>
      <c r="AB42259" t="s">
        <v>1156</v>
      </c>
      <c r="AG42259" t="s">
        <v>1857</v>
      </c>
      <c r="AH42259" t="s">
        <v>56</v>
      </c>
      <c r="AI42259" t="s">
        <v>92</v>
      </c>
      <c r="AJ42259" t="s">
        <v>48</v>
      </c>
      <c r="AK42259" t="s">
        <v>321</v>
      </c>
    </row>
    <row r="42260" spans="1:42" hidden="1" x14ac:dyDescent="0.25">
      <c r="A42260" t="s">
        <v>42</v>
      </c>
      <c r="B42260" t="s">
        <v>115312</v>
      </c>
      <c r="C42260">
        <v>488464.6</v>
      </c>
      <c r="D42260">
        <v>9466.3700000000008</v>
      </c>
      <c r="E42260">
        <v>51.6</v>
      </c>
      <c r="H42260" t="s">
        <v>115245</v>
      </c>
      <c r="I42260" t="s">
        <v>43</v>
      </c>
      <c r="J42260" t="s">
        <v>71</v>
      </c>
      <c r="K42260" t="s">
        <v>71</v>
      </c>
      <c r="L42260" t="s">
        <v>50</v>
      </c>
      <c r="M42260" t="s">
        <v>67</v>
      </c>
      <c r="N42260" t="s">
        <v>43</v>
      </c>
      <c r="S42260" t="s">
        <v>115313</v>
      </c>
      <c r="U42260" t="s">
        <v>44</v>
      </c>
      <c r="V42260" t="s">
        <v>1855</v>
      </c>
      <c r="W42260" t="s">
        <v>115250</v>
      </c>
      <c r="X42260" t="s">
        <v>45</v>
      </c>
      <c r="Y42260" t="s">
        <v>1810</v>
      </c>
      <c r="Z42260" t="s">
        <v>46</v>
      </c>
      <c r="AA42260" t="s">
        <v>111332</v>
      </c>
      <c r="AB42260" t="s">
        <v>1156</v>
      </c>
      <c r="AG42260" t="s">
        <v>1857</v>
      </c>
      <c r="AH42260" t="s">
        <v>56</v>
      </c>
      <c r="AI42260" t="s">
        <v>831</v>
      </c>
      <c r="AJ42260" t="s">
        <v>48</v>
      </c>
      <c r="AK42260" t="s">
        <v>120</v>
      </c>
    </row>
    <row r="42261" spans="1:42" hidden="1" x14ac:dyDescent="0.25">
      <c r="A42261" t="s">
        <v>42</v>
      </c>
      <c r="B42261" t="s">
        <v>115314</v>
      </c>
      <c r="C42261">
        <v>1567272.27</v>
      </c>
      <c r="D42261">
        <v>18702.53</v>
      </c>
      <c r="E42261">
        <v>83.8</v>
      </c>
      <c r="H42261" t="s">
        <v>115245</v>
      </c>
      <c r="I42261" t="s">
        <v>43</v>
      </c>
      <c r="J42261" t="s">
        <v>163</v>
      </c>
      <c r="K42261" t="s">
        <v>163</v>
      </c>
      <c r="L42261" t="s">
        <v>50</v>
      </c>
      <c r="M42261" t="s">
        <v>67</v>
      </c>
      <c r="N42261" t="s">
        <v>43</v>
      </c>
      <c r="S42261" t="s">
        <v>115315</v>
      </c>
      <c r="U42261" t="s">
        <v>165</v>
      </c>
      <c r="V42261" t="s">
        <v>1855</v>
      </c>
      <c r="W42261" t="s">
        <v>115247</v>
      </c>
      <c r="X42261" t="s">
        <v>45</v>
      </c>
      <c r="Y42261" t="s">
        <v>1810</v>
      </c>
      <c r="Z42261" t="s">
        <v>46</v>
      </c>
      <c r="AA42261" t="s">
        <v>111332</v>
      </c>
      <c r="AB42261" t="s">
        <v>1156</v>
      </c>
      <c r="AG42261" t="s">
        <v>1857</v>
      </c>
      <c r="AH42261" t="s">
        <v>56</v>
      </c>
      <c r="AI42261" t="s">
        <v>92</v>
      </c>
      <c r="AJ42261" t="s">
        <v>48</v>
      </c>
      <c r="AK42261" t="s">
        <v>343</v>
      </c>
    </row>
    <row r="42262" spans="1:42" hidden="1" x14ac:dyDescent="0.25">
      <c r="A42262" t="s">
        <v>42</v>
      </c>
      <c r="B42262" t="s">
        <v>115316</v>
      </c>
      <c r="C42262">
        <v>529808.03</v>
      </c>
      <c r="D42262">
        <v>7895.8</v>
      </c>
      <c r="E42262">
        <v>67.099999999999994</v>
      </c>
      <c r="H42262" t="s">
        <v>115245</v>
      </c>
      <c r="J42262" t="s">
        <v>226</v>
      </c>
      <c r="L42262" t="s">
        <v>50</v>
      </c>
      <c r="M42262" t="s">
        <v>67</v>
      </c>
      <c r="N42262" t="s">
        <v>43</v>
      </c>
      <c r="S42262" t="s">
        <v>115317</v>
      </c>
      <c r="U42262" t="s">
        <v>202</v>
      </c>
      <c r="V42262" t="s">
        <v>1855</v>
      </c>
      <c r="W42262" t="s">
        <v>114736</v>
      </c>
      <c r="X42262" t="s">
        <v>45</v>
      </c>
      <c r="Y42262" t="s">
        <v>1810</v>
      </c>
      <c r="Z42262" t="s">
        <v>46</v>
      </c>
      <c r="AG42262" t="s">
        <v>1857</v>
      </c>
      <c r="AH42262" t="s">
        <v>56</v>
      </c>
      <c r="AI42262" t="s">
        <v>2943</v>
      </c>
      <c r="AJ42262" t="s">
        <v>48</v>
      </c>
      <c r="AK42262" t="s">
        <v>287</v>
      </c>
      <c r="AP42262" t="s">
        <v>115318</v>
      </c>
    </row>
    <row r="42263" spans="1:42" hidden="1" x14ac:dyDescent="0.25">
      <c r="A42263" t="s">
        <v>42</v>
      </c>
      <c r="B42263" t="s">
        <v>115319</v>
      </c>
      <c r="C42263">
        <v>1732745.32</v>
      </c>
      <c r="D42263">
        <v>13067.46</v>
      </c>
      <c r="E42263">
        <v>132.6</v>
      </c>
      <c r="H42263" t="s">
        <v>115245</v>
      </c>
      <c r="J42263" t="s">
        <v>183</v>
      </c>
      <c r="L42263" t="s">
        <v>50</v>
      </c>
      <c r="M42263" t="s">
        <v>67</v>
      </c>
      <c r="N42263" t="s">
        <v>43</v>
      </c>
      <c r="S42263" t="s">
        <v>115320</v>
      </c>
      <c r="U42263" t="s">
        <v>128</v>
      </c>
      <c r="V42263" t="s">
        <v>1855</v>
      </c>
      <c r="W42263" t="s">
        <v>115247</v>
      </c>
      <c r="X42263" t="s">
        <v>45</v>
      </c>
      <c r="Y42263" t="s">
        <v>1810</v>
      </c>
      <c r="Z42263" t="s">
        <v>46</v>
      </c>
      <c r="AG42263" t="s">
        <v>1857</v>
      </c>
      <c r="AH42263" t="s">
        <v>56</v>
      </c>
      <c r="AI42263" t="s">
        <v>92</v>
      </c>
      <c r="AJ42263" t="s">
        <v>48</v>
      </c>
      <c r="AK42263" t="s">
        <v>213</v>
      </c>
      <c r="AP42263" t="s">
        <v>115321</v>
      </c>
    </row>
    <row r="42264" spans="1:42" hidden="1" x14ac:dyDescent="0.25">
      <c r="A42264" t="s">
        <v>42</v>
      </c>
      <c r="B42264" t="s">
        <v>115322</v>
      </c>
      <c r="C42264">
        <v>1117760.29</v>
      </c>
      <c r="D42264">
        <v>13181.14</v>
      </c>
      <c r="E42264">
        <v>84.8</v>
      </c>
      <c r="H42264" t="s">
        <v>115245</v>
      </c>
      <c r="J42264" t="s">
        <v>210</v>
      </c>
      <c r="L42264" t="s">
        <v>50</v>
      </c>
      <c r="M42264" t="s">
        <v>67</v>
      </c>
      <c r="N42264" t="s">
        <v>43</v>
      </c>
      <c r="S42264" t="s">
        <v>115323</v>
      </c>
      <c r="U42264" t="s">
        <v>44</v>
      </c>
      <c r="V42264" t="s">
        <v>1855</v>
      </c>
      <c r="W42264" t="s">
        <v>115247</v>
      </c>
      <c r="X42264" t="s">
        <v>45</v>
      </c>
      <c r="Y42264" t="s">
        <v>1810</v>
      </c>
      <c r="Z42264" t="s">
        <v>46</v>
      </c>
      <c r="AG42264" t="s">
        <v>1857</v>
      </c>
      <c r="AH42264" t="s">
        <v>56</v>
      </c>
      <c r="AI42264" t="s">
        <v>92</v>
      </c>
      <c r="AJ42264" t="s">
        <v>48</v>
      </c>
      <c r="AK42264" t="s">
        <v>174</v>
      </c>
      <c r="AP42264" t="s">
        <v>115324</v>
      </c>
    </row>
    <row r="42265" spans="1:42" hidden="1" x14ac:dyDescent="0.25">
      <c r="A42265" t="s">
        <v>42</v>
      </c>
      <c r="B42265" t="s">
        <v>115325</v>
      </c>
      <c r="C42265">
        <v>2341553.4</v>
      </c>
      <c r="D42265">
        <v>19611</v>
      </c>
      <c r="E42265">
        <v>119.4</v>
      </c>
      <c r="H42265" t="s">
        <v>115245</v>
      </c>
      <c r="J42265" t="s">
        <v>350</v>
      </c>
      <c r="L42265" t="s">
        <v>64</v>
      </c>
      <c r="M42265" t="s">
        <v>50</v>
      </c>
      <c r="N42265" t="s">
        <v>51</v>
      </c>
      <c r="U42265" t="s">
        <v>44</v>
      </c>
      <c r="V42265" t="s">
        <v>1855</v>
      </c>
      <c r="W42265" t="s">
        <v>3196</v>
      </c>
      <c r="X42265" t="s">
        <v>45</v>
      </c>
      <c r="Y42265" t="s">
        <v>1810</v>
      </c>
      <c r="Z42265" t="s">
        <v>46</v>
      </c>
      <c r="AG42265" t="s">
        <v>1857</v>
      </c>
      <c r="AH42265" t="s">
        <v>56</v>
      </c>
      <c r="AP42265" t="s">
        <v>115326</v>
      </c>
    </row>
    <row r="42266" spans="1:42" hidden="1" x14ac:dyDescent="0.25">
      <c r="A42266" t="s">
        <v>42</v>
      </c>
      <c r="B42266" t="s">
        <v>115327</v>
      </c>
      <c r="C42266">
        <v>153152.70000000001</v>
      </c>
      <c r="D42266">
        <v>3620.63</v>
      </c>
      <c r="E42266">
        <v>42.3</v>
      </c>
      <c r="H42266" t="s">
        <v>115245</v>
      </c>
      <c r="J42266" t="s">
        <v>181</v>
      </c>
      <c r="L42266" t="s">
        <v>50</v>
      </c>
      <c r="M42266" t="s">
        <v>67</v>
      </c>
      <c r="N42266" t="s">
        <v>43</v>
      </c>
      <c r="S42266" t="s">
        <v>115328</v>
      </c>
      <c r="U42266" t="s">
        <v>147</v>
      </c>
      <c r="V42266" t="s">
        <v>1855</v>
      </c>
      <c r="W42266" t="s">
        <v>115247</v>
      </c>
      <c r="X42266" t="s">
        <v>45</v>
      </c>
      <c r="Y42266" t="s">
        <v>1810</v>
      </c>
      <c r="Z42266" t="s">
        <v>46</v>
      </c>
      <c r="AG42266" t="s">
        <v>1857</v>
      </c>
      <c r="AH42266" t="s">
        <v>56</v>
      </c>
      <c r="AI42266" t="s">
        <v>92</v>
      </c>
      <c r="AJ42266" t="s">
        <v>48</v>
      </c>
      <c r="AK42266" t="s">
        <v>113</v>
      </c>
      <c r="AP42266" t="s">
        <v>115329</v>
      </c>
    </row>
    <row r="42267" spans="1:42" hidden="1" x14ac:dyDescent="0.25">
      <c r="A42267" t="s">
        <v>42</v>
      </c>
      <c r="B42267" t="s">
        <v>115330</v>
      </c>
      <c r="C42267">
        <v>1521898.43</v>
      </c>
      <c r="D42267">
        <v>16156.03</v>
      </c>
      <c r="E42267">
        <v>94.2</v>
      </c>
      <c r="H42267" t="s">
        <v>115245</v>
      </c>
      <c r="J42267" t="s">
        <v>126</v>
      </c>
      <c r="L42267" t="s">
        <v>50</v>
      </c>
      <c r="M42267" t="s">
        <v>67</v>
      </c>
      <c r="N42267" t="s">
        <v>43</v>
      </c>
      <c r="S42267" t="s">
        <v>115331</v>
      </c>
      <c r="U42267" t="s">
        <v>53</v>
      </c>
      <c r="V42267" t="s">
        <v>1855</v>
      </c>
      <c r="W42267" t="s">
        <v>115250</v>
      </c>
      <c r="X42267" t="s">
        <v>45</v>
      </c>
      <c r="Y42267" t="s">
        <v>1810</v>
      </c>
      <c r="Z42267" t="s">
        <v>46</v>
      </c>
      <c r="AG42267" t="s">
        <v>1857</v>
      </c>
      <c r="AH42267" t="s">
        <v>56</v>
      </c>
      <c r="AI42267" t="s">
        <v>831</v>
      </c>
      <c r="AJ42267" t="s">
        <v>48</v>
      </c>
      <c r="AK42267" t="s">
        <v>227</v>
      </c>
      <c r="AP42267" t="s">
        <v>115332</v>
      </c>
    </row>
    <row r="42268" spans="1:42" hidden="1" x14ac:dyDescent="0.25">
      <c r="A42268" t="s">
        <v>42</v>
      </c>
      <c r="B42268" t="s">
        <v>115333</v>
      </c>
      <c r="C42268">
        <v>371302.8</v>
      </c>
      <c r="D42268">
        <v>7751.62</v>
      </c>
      <c r="E42268">
        <v>47.9</v>
      </c>
      <c r="H42268" t="s">
        <v>115245</v>
      </c>
      <c r="J42268" t="s">
        <v>141</v>
      </c>
      <c r="L42268" t="s">
        <v>50</v>
      </c>
      <c r="N42268" t="s">
        <v>43</v>
      </c>
      <c r="S42268" t="s">
        <v>115334</v>
      </c>
      <c r="U42268" t="s">
        <v>44</v>
      </c>
      <c r="V42268" t="s">
        <v>1855</v>
      </c>
      <c r="W42268" t="s">
        <v>115247</v>
      </c>
      <c r="X42268" t="s">
        <v>45</v>
      </c>
      <c r="Y42268" t="s">
        <v>1810</v>
      </c>
      <c r="Z42268" t="s">
        <v>46</v>
      </c>
      <c r="AG42268" t="s">
        <v>1857</v>
      </c>
      <c r="AH42268" t="s">
        <v>56</v>
      </c>
      <c r="AI42268" t="s">
        <v>92</v>
      </c>
      <c r="AJ42268" t="s">
        <v>48</v>
      </c>
      <c r="AK42268" t="s">
        <v>102</v>
      </c>
      <c r="AP42268" t="s">
        <v>115335</v>
      </c>
    </row>
    <row r="42269" spans="1:42" hidden="1" x14ac:dyDescent="0.25">
      <c r="A42269" t="s">
        <v>42</v>
      </c>
      <c r="B42269" t="s">
        <v>115336</v>
      </c>
      <c r="C42269">
        <v>1362046.27</v>
      </c>
      <c r="D42269">
        <v>14322.25</v>
      </c>
      <c r="E42269">
        <v>95.1</v>
      </c>
      <c r="H42269" t="s">
        <v>115245</v>
      </c>
      <c r="I42269" t="s">
        <v>43</v>
      </c>
      <c r="J42269" t="s">
        <v>365</v>
      </c>
      <c r="L42269" t="s">
        <v>50</v>
      </c>
      <c r="N42269" t="s">
        <v>43</v>
      </c>
      <c r="S42269" t="s">
        <v>115337</v>
      </c>
      <c r="U42269" t="s">
        <v>44</v>
      </c>
      <c r="V42269" t="s">
        <v>1855</v>
      </c>
      <c r="W42269" t="s">
        <v>115250</v>
      </c>
      <c r="X42269" t="s">
        <v>45</v>
      </c>
      <c r="Y42269" t="s">
        <v>1810</v>
      </c>
      <c r="Z42269" t="s">
        <v>46</v>
      </c>
      <c r="AG42269" t="s">
        <v>1857</v>
      </c>
      <c r="AH42269" t="s">
        <v>56</v>
      </c>
      <c r="AI42269" t="s">
        <v>831</v>
      </c>
      <c r="AJ42269" t="s">
        <v>48</v>
      </c>
      <c r="AK42269" t="s">
        <v>158</v>
      </c>
      <c r="AP42269" t="s">
        <v>115338</v>
      </c>
    </row>
    <row r="42270" spans="1:42" hidden="1" x14ac:dyDescent="0.25">
      <c r="A42270" t="s">
        <v>42</v>
      </c>
      <c r="B42270" t="s">
        <v>115339</v>
      </c>
      <c r="C42270">
        <v>645121.64</v>
      </c>
      <c r="D42270">
        <v>10610.55</v>
      </c>
      <c r="E42270">
        <v>60.8</v>
      </c>
      <c r="H42270" t="s">
        <v>115245</v>
      </c>
      <c r="I42270" t="s">
        <v>88</v>
      </c>
      <c r="L42270" t="s">
        <v>50</v>
      </c>
      <c r="N42270" t="s">
        <v>43</v>
      </c>
      <c r="S42270" t="s">
        <v>115340</v>
      </c>
      <c r="U42270" t="s">
        <v>44</v>
      </c>
      <c r="V42270" t="s">
        <v>1855</v>
      </c>
      <c r="W42270" t="s">
        <v>115247</v>
      </c>
      <c r="X42270" t="s">
        <v>45</v>
      </c>
      <c r="Y42270" t="s">
        <v>1810</v>
      </c>
      <c r="Z42270" t="s">
        <v>46</v>
      </c>
      <c r="AG42270" t="s">
        <v>1857</v>
      </c>
      <c r="AH42270" t="s">
        <v>56</v>
      </c>
      <c r="AI42270" t="s">
        <v>92</v>
      </c>
      <c r="AJ42270" t="s">
        <v>48</v>
      </c>
      <c r="AK42270" t="s">
        <v>136</v>
      </c>
      <c r="AP42270" t="s">
        <v>115341</v>
      </c>
    </row>
    <row r="42271" spans="1:42" hidden="1" x14ac:dyDescent="0.25">
      <c r="A42271" t="s">
        <v>42</v>
      </c>
      <c r="B42271" t="s">
        <v>115342</v>
      </c>
      <c r="C42271">
        <v>1681707.4</v>
      </c>
      <c r="D42271">
        <v>17337.189999999999</v>
      </c>
      <c r="E42271">
        <v>97</v>
      </c>
      <c r="H42271" t="s">
        <v>115245</v>
      </c>
      <c r="I42271" t="s">
        <v>43</v>
      </c>
      <c r="L42271" t="s">
        <v>50</v>
      </c>
      <c r="N42271" t="s">
        <v>43</v>
      </c>
      <c r="S42271" t="s">
        <v>115343</v>
      </c>
      <c r="U42271" t="s">
        <v>53</v>
      </c>
      <c r="V42271" t="s">
        <v>1855</v>
      </c>
      <c r="W42271" t="s">
        <v>114736</v>
      </c>
      <c r="X42271" t="s">
        <v>45</v>
      </c>
      <c r="Y42271" t="s">
        <v>1810</v>
      </c>
      <c r="Z42271" t="s">
        <v>46</v>
      </c>
      <c r="AG42271" t="s">
        <v>1857</v>
      </c>
      <c r="AH42271" t="s">
        <v>56</v>
      </c>
      <c r="AI42271" t="s">
        <v>2943</v>
      </c>
      <c r="AJ42271" t="s">
        <v>48</v>
      </c>
      <c r="AK42271" t="s">
        <v>366</v>
      </c>
      <c r="AP42271" t="s">
        <v>115344</v>
      </c>
    </row>
    <row r="42272" spans="1:42" hidden="1" x14ac:dyDescent="0.25">
      <c r="A42272" t="s">
        <v>42</v>
      </c>
      <c r="B42272" t="s">
        <v>115345</v>
      </c>
      <c r="C42272">
        <v>1054548.21</v>
      </c>
      <c r="D42272">
        <v>9491.8799999999992</v>
      </c>
      <c r="E42272">
        <v>111.1</v>
      </c>
      <c r="H42272" t="s">
        <v>115245</v>
      </c>
      <c r="I42272" t="s">
        <v>88</v>
      </c>
      <c r="L42272" t="s">
        <v>50</v>
      </c>
      <c r="N42272" t="s">
        <v>43</v>
      </c>
      <c r="S42272" t="s">
        <v>115346</v>
      </c>
      <c r="U42272" t="s">
        <v>44</v>
      </c>
      <c r="V42272" t="s">
        <v>1855</v>
      </c>
      <c r="W42272" t="s">
        <v>115250</v>
      </c>
      <c r="X42272" t="s">
        <v>45</v>
      </c>
      <c r="Y42272" t="s">
        <v>1810</v>
      </c>
      <c r="Z42272" t="s">
        <v>46</v>
      </c>
      <c r="AG42272" t="s">
        <v>1857</v>
      </c>
      <c r="AH42272" t="s">
        <v>56</v>
      </c>
      <c r="AI42272" t="s">
        <v>831</v>
      </c>
      <c r="AJ42272" t="s">
        <v>48</v>
      </c>
      <c r="AK42272" t="s">
        <v>93</v>
      </c>
      <c r="AP42272" t="s">
        <v>115347</v>
      </c>
    </row>
    <row r="42273" spans="1:42" hidden="1" x14ac:dyDescent="0.25">
      <c r="A42273" t="s">
        <v>42</v>
      </c>
      <c r="B42273" t="s">
        <v>115348</v>
      </c>
      <c r="C42273">
        <v>485538.92</v>
      </c>
      <c r="D42273">
        <v>11671.61</v>
      </c>
      <c r="E42273">
        <v>41.6</v>
      </c>
      <c r="H42273" t="s">
        <v>115245</v>
      </c>
      <c r="I42273" t="s">
        <v>2369</v>
      </c>
      <c r="L42273" t="s">
        <v>50</v>
      </c>
      <c r="N42273" t="s">
        <v>43</v>
      </c>
      <c r="S42273" t="s">
        <v>115349</v>
      </c>
      <c r="U42273" t="s">
        <v>44</v>
      </c>
      <c r="V42273" t="s">
        <v>1855</v>
      </c>
      <c r="W42273" t="s">
        <v>114736</v>
      </c>
      <c r="X42273" t="s">
        <v>45</v>
      </c>
      <c r="Y42273" t="s">
        <v>1810</v>
      </c>
      <c r="Z42273" t="s">
        <v>46</v>
      </c>
      <c r="AG42273" t="s">
        <v>1857</v>
      </c>
      <c r="AH42273" t="s">
        <v>56</v>
      </c>
      <c r="AI42273" t="s">
        <v>2943</v>
      </c>
      <c r="AJ42273" t="s">
        <v>48</v>
      </c>
      <c r="AK42273" t="s">
        <v>358</v>
      </c>
      <c r="AP42273" t="s">
        <v>115350</v>
      </c>
    </row>
    <row r="42274" spans="1:42" hidden="1" x14ac:dyDescent="0.25">
      <c r="A42274" t="s">
        <v>42</v>
      </c>
      <c r="B42274" t="s">
        <v>115351</v>
      </c>
      <c r="C42274">
        <v>1833485.37</v>
      </c>
      <c r="D42274">
        <v>10364.530000000001</v>
      </c>
      <c r="E42274">
        <v>176.9</v>
      </c>
      <c r="H42274" t="s">
        <v>115245</v>
      </c>
      <c r="I42274" t="s">
        <v>43</v>
      </c>
      <c r="L42274" t="s">
        <v>64</v>
      </c>
      <c r="N42274" t="s">
        <v>43</v>
      </c>
      <c r="S42274" t="s">
        <v>115352</v>
      </c>
      <c r="U42274" t="s">
        <v>44</v>
      </c>
      <c r="V42274" t="s">
        <v>1855</v>
      </c>
      <c r="W42274" t="s">
        <v>114736</v>
      </c>
      <c r="X42274" t="s">
        <v>45</v>
      </c>
      <c r="Y42274" t="s">
        <v>1810</v>
      </c>
      <c r="Z42274" t="s">
        <v>46</v>
      </c>
      <c r="AG42274" t="s">
        <v>1857</v>
      </c>
      <c r="AH42274" t="s">
        <v>56</v>
      </c>
      <c r="AI42274" t="s">
        <v>2943</v>
      </c>
      <c r="AJ42274" t="s">
        <v>48</v>
      </c>
      <c r="AK42274" t="s">
        <v>343</v>
      </c>
      <c r="AP42274" t="s">
        <v>115353</v>
      </c>
    </row>
    <row r="42275" spans="1:42" hidden="1" x14ac:dyDescent="0.25">
      <c r="A42275" t="s">
        <v>42</v>
      </c>
      <c r="B42275" t="s">
        <v>115354</v>
      </c>
      <c r="C42275">
        <v>251543.43</v>
      </c>
      <c r="D42275">
        <v>6150.21</v>
      </c>
      <c r="E42275">
        <v>40.9</v>
      </c>
      <c r="H42275" t="s">
        <v>115245</v>
      </c>
      <c r="I42275" t="s">
        <v>88</v>
      </c>
      <c r="L42275" t="s">
        <v>50</v>
      </c>
      <c r="N42275" t="s">
        <v>43</v>
      </c>
      <c r="S42275" t="s">
        <v>115355</v>
      </c>
      <c r="U42275" t="s">
        <v>356</v>
      </c>
      <c r="V42275" t="s">
        <v>1855</v>
      </c>
      <c r="W42275" t="s">
        <v>115250</v>
      </c>
      <c r="X42275" t="s">
        <v>45</v>
      </c>
      <c r="Y42275" t="s">
        <v>1810</v>
      </c>
      <c r="Z42275" t="s">
        <v>46</v>
      </c>
      <c r="AG42275" t="s">
        <v>1857</v>
      </c>
      <c r="AH42275" t="s">
        <v>56</v>
      </c>
      <c r="AI42275" t="s">
        <v>831</v>
      </c>
      <c r="AJ42275" t="s">
        <v>48</v>
      </c>
      <c r="AK42275" t="s">
        <v>45</v>
      </c>
      <c r="AP42275" t="s">
        <v>115356</v>
      </c>
    </row>
    <row r="42276" spans="1:42" hidden="1" x14ac:dyDescent="0.25">
      <c r="A42276" t="s">
        <v>42</v>
      </c>
      <c r="B42276" t="s">
        <v>115357</v>
      </c>
      <c r="C42276">
        <v>1224452.93</v>
      </c>
      <c r="D42276">
        <v>9491.8799999999992</v>
      </c>
      <c r="E42276">
        <v>129</v>
      </c>
      <c r="H42276" t="s">
        <v>115245</v>
      </c>
      <c r="I42276" t="s">
        <v>43</v>
      </c>
      <c r="L42276" t="s">
        <v>50</v>
      </c>
      <c r="N42276" t="s">
        <v>43</v>
      </c>
      <c r="S42276" t="s">
        <v>115358</v>
      </c>
      <c r="U42276" t="s">
        <v>44</v>
      </c>
      <c r="V42276" t="s">
        <v>1855</v>
      </c>
      <c r="W42276" t="s">
        <v>115247</v>
      </c>
      <c r="X42276" t="s">
        <v>45</v>
      </c>
      <c r="Y42276" t="s">
        <v>1810</v>
      </c>
      <c r="Z42276" t="s">
        <v>46</v>
      </c>
      <c r="AG42276" t="s">
        <v>1857</v>
      </c>
      <c r="AH42276" t="s">
        <v>56</v>
      </c>
      <c r="AI42276" t="s">
        <v>92</v>
      </c>
      <c r="AJ42276" t="s">
        <v>48</v>
      </c>
      <c r="AK42276" t="s">
        <v>85</v>
      </c>
      <c r="AP42276" t="s">
        <v>115359</v>
      </c>
    </row>
    <row r="42277" spans="1:42" hidden="1" x14ac:dyDescent="0.25">
      <c r="A42277" t="s">
        <v>104</v>
      </c>
      <c r="B42277" t="s">
        <v>115360</v>
      </c>
      <c r="C42277">
        <v>598131.67000000004</v>
      </c>
      <c r="D42277">
        <v>5999.31</v>
      </c>
      <c r="E42277">
        <v>99.7</v>
      </c>
      <c r="H42277" t="s">
        <v>115245</v>
      </c>
      <c r="S42277" t="s">
        <v>115361</v>
      </c>
      <c r="V42277" t="s">
        <v>1855</v>
      </c>
      <c r="W42277" t="s">
        <v>115247</v>
      </c>
      <c r="X42277" t="s">
        <v>45</v>
      </c>
      <c r="Y42277" t="s">
        <v>1810</v>
      </c>
      <c r="Z42277" t="s">
        <v>46</v>
      </c>
      <c r="AG42277" t="s">
        <v>1857</v>
      </c>
      <c r="AH42277" t="s">
        <v>56</v>
      </c>
      <c r="AI42277" t="s">
        <v>92</v>
      </c>
      <c r="AJ42277" t="s">
        <v>48</v>
      </c>
      <c r="AK42277" t="s">
        <v>282</v>
      </c>
      <c r="AP42277" t="s">
        <v>115362</v>
      </c>
    </row>
    <row r="42278" spans="1:42" hidden="1" x14ac:dyDescent="0.25">
      <c r="A42278" t="s">
        <v>42</v>
      </c>
      <c r="B42278" t="s">
        <v>115363</v>
      </c>
      <c r="C42278">
        <v>496066.22</v>
      </c>
      <c r="D42278">
        <v>8039.97</v>
      </c>
      <c r="E42278">
        <v>61.7</v>
      </c>
      <c r="H42278" t="s">
        <v>115245</v>
      </c>
      <c r="I42278" t="s">
        <v>88</v>
      </c>
      <c r="J42278" t="s">
        <v>52</v>
      </c>
      <c r="L42278" t="s">
        <v>50</v>
      </c>
      <c r="N42278" t="s">
        <v>43</v>
      </c>
      <c r="S42278" t="s">
        <v>115364</v>
      </c>
      <c r="U42278" t="s">
        <v>44</v>
      </c>
      <c r="V42278" t="s">
        <v>1855</v>
      </c>
      <c r="W42278" t="s">
        <v>115247</v>
      </c>
      <c r="X42278" t="s">
        <v>45</v>
      </c>
      <c r="Y42278" t="s">
        <v>1810</v>
      </c>
      <c r="Z42278" t="s">
        <v>46</v>
      </c>
      <c r="AG42278" t="s">
        <v>1857</v>
      </c>
      <c r="AH42278" t="s">
        <v>56</v>
      </c>
      <c r="AI42278" t="s">
        <v>92</v>
      </c>
      <c r="AJ42278" t="s">
        <v>48</v>
      </c>
      <c r="AK42278" t="s">
        <v>366</v>
      </c>
      <c r="AP42278" t="s">
        <v>115365</v>
      </c>
    </row>
    <row r="42279" spans="1:42" hidden="1" x14ac:dyDescent="0.25">
      <c r="A42279" t="s">
        <v>42</v>
      </c>
      <c r="B42279" t="s">
        <v>115366</v>
      </c>
      <c r="C42279">
        <v>547504.55000000005</v>
      </c>
      <c r="D42279">
        <v>10610.55</v>
      </c>
      <c r="E42279">
        <v>51.6</v>
      </c>
      <c r="H42279" t="s">
        <v>115245</v>
      </c>
      <c r="I42279" t="s">
        <v>833</v>
      </c>
      <c r="L42279" t="s">
        <v>50</v>
      </c>
      <c r="N42279" t="s">
        <v>43</v>
      </c>
      <c r="S42279" t="s">
        <v>115367</v>
      </c>
      <c r="U42279" t="s">
        <v>44</v>
      </c>
      <c r="V42279" t="s">
        <v>1855</v>
      </c>
      <c r="W42279" t="s">
        <v>114736</v>
      </c>
      <c r="X42279" t="s">
        <v>45</v>
      </c>
      <c r="Y42279" t="s">
        <v>1810</v>
      </c>
      <c r="Z42279" t="s">
        <v>46</v>
      </c>
      <c r="AG42279" t="s">
        <v>1857</v>
      </c>
      <c r="AH42279" t="s">
        <v>56</v>
      </c>
      <c r="AI42279" t="s">
        <v>2943</v>
      </c>
      <c r="AJ42279" t="s">
        <v>48</v>
      </c>
      <c r="AK42279" t="s">
        <v>320</v>
      </c>
      <c r="AP42279" t="s">
        <v>115368</v>
      </c>
    </row>
    <row r="42280" spans="1:42" hidden="1" x14ac:dyDescent="0.25">
      <c r="A42280" t="s">
        <v>42</v>
      </c>
      <c r="B42280" t="s">
        <v>115369</v>
      </c>
      <c r="C42280">
        <v>783058.84</v>
      </c>
      <c r="D42280">
        <v>10610.55</v>
      </c>
      <c r="E42280">
        <v>73.8</v>
      </c>
      <c r="H42280" t="s">
        <v>115245</v>
      </c>
      <c r="I42280" t="s">
        <v>43</v>
      </c>
      <c r="L42280" t="s">
        <v>50</v>
      </c>
      <c r="N42280" t="s">
        <v>43</v>
      </c>
      <c r="S42280" t="s">
        <v>115370</v>
      </c>
      <c r="U42280" t="s">
        <v>44</v>
      </c>
      <c r="V42280" t="s">
        <v>1855</v>
      </c>
      <c r="W42280" t="s">
        <v>115247</v>
      </c>
      <c r="X42280" t="s">
        <v>45</v>
      </c>
      <c r="Y42280" t="s">
        <v>1810</v>
      </c>
      <c r="Z42280" t="s">
        <v>46</v>
      </c>
      <c r="AG42280" t="s">
        <v>1857</v>
      </c>
      <c r="AH42280" t="s">
        <v>56</v>
      </c>
      <c r="AI42280" t="s">
        <v>92</v>
      </c>
      <c r="AJ42280" t="s">
        <v>48</v>
      </c>
      <c r="AK42280" t="s">
        <v>91</v>
      </c>
      <c r="AP42280" t="s">
        <v>115371</v>
      </c>
    </row>
    <row r="42281" spans="1:42" hidden="1" x14ac:dyDescent="0.25">
      <c r="A42281" t="s">
        <v>42</v>
      </c>
      <c r="B42281" t="s">
        <v>115372</v>
      </c>
      <c r="C42281">
        <v>452858.42</v>
      </c>
      <c r="D42281">
        <v>11671.61</v>
      </c>
      <c r="E42281">
        <v>38.799999999999997</v>
      </c>
      <c r="H42281" t="s">
        <v>115245</v>
      </c>
      <c r="I42281" t="s">
        <v>88</v>
      </c>
      <c r="L42281" t="s">
        <v>50</v>
      </c>
      <c r="N42281" t="s">
        <v>43</v>
      </c>
      <c r="S42281" t="s">
        <v>115373</v>
      </c>
      <c r="U42281" t="s">
        <v>44</v>
      </c>
      <c r="V42281" t="s">
        <v>1855</v>
      </c>
      <c r="W42281" t="s">
        <v>115250</v>
      </c>
      <c r="X42281" t="s">
        <v>45</v>
      </c>
      <c r="Y42281" t="s">
        <v>1810</v>
      </c>
      <c r="Z42281" t="s">
        <v>46</v>
      </c>
      <c r="AG42281" t="s">
        <v>1857</v>
      </c>
      <c r="AH42281" t="s">
        <v>56</v>
      </c>
      <c r="AI42281" t="s">
        <v>831</v>
      </c>
      <c r="AJ42281" t="s">
        <v>48</v>
      </c>
      <c r="AK42281" t="s">
        <v>287</v>
      </c>
      <c r="AP42281" t="s">
        <v>115374</v>
      </c>
    </row>
    <row r="42282" spans="1:42" hidden="1" x14ac:dyDescent="0.25">
      <c r="A42282" t="s">
        <v>42</v>
      </c>
      <c r="B42282" t="s">
        <v>115375</v>
      </c>
      <c r="C42282">
        <v>500712.01</v>
      </c>
      <c r="D42282">
        <v>11671.61</v>
      </c>
      <c r="E42282">
        <v>42.9</v>
      </c>
      <c r="H42282" t="s">
        <v>115245</v>
      </c>
      <c r="I42282" t="s">
        <v>88</v>
      </c>
      <c r="L42282" t="s">
        <v>50</v>
      </c>
      <c r="N42282" t="s">
        <v>43</v>
      </c>
      <c r="S42282" t="s">
        <v>115376</v>
      </c>
      <c r="U42282" t="s">
        <v>44</v>
      </c>
      <c r="V42282" t="s">
        <v>1855</v>
      </c>
      <c r="W42282" t="s">
        <v>115250</v>
      </c>
      <c r="X42282" t="s">
        <v>45</v>
      </c>
      <c r="Y42282" t="s">
        <v>1810</v>
      </c>
      <c r="Z42282" t="s">
        <v>46</v>
      </c>
      <c r="AG42282" t="s">
        <v>1857</v>
      </c>
      <c r="AH42282" t="s">
        <v>56</v>
      </c>
      <c r="AI42282" t="s">
        <v>831</v>
      </c>
      <c r="AJ42282" t="s">
        <v>48</v>
      </c>
      <c r="AK42282" t="s">
        <v>286</v>
      </c>
      <c r="AP42282" t="s">
        <v>115377</v>
      </c>
    </row>
    <row r="42283" spans="1:42" hidden="1" x14ac:dyDescent="0.25">
      <c r="A42283" t="s">
        <v>42</v>
      </c>
      <c r="B42283" t="s">
        <v>115378</v>
      </c>
      <c r="C42283">
        <v>508245.51</v>
      </c>
      <c r="D42283">
        <v>10610.55</v>
      </c>
      <c r="E42283">
        <v>47.9</v>
      </c>
      <c r="H42283" t="s">
        <v>115245</v>
      </c>
      <c r="I42283" t="s">
        <v>88</v>
      </c>
      <c r="L42283" t="s">
        <v>50</v>
      </c>
      <c r="N42283" t="s">
        <v>43</v>
      </c>
      <c r="S42283" t="s">
        <v>115379</v>
      </c>
      <c r="U42283" t="s">
        <v>44</v>
      </c>
      <c r="V42283" t="s">
        <v>1855</v>
      </c>
      <c r="W42283" t="s">
        <v>115250</v>
      </c>
      <c r="X42283" t="s">
        <v>45</v>
      </c>
      <c r="Y42283" t="s">
        <v>1810</v>
      </c>
      <c r="Z42283" t="s">
        <v>46</v>
      </c>
      <c r="AG42283" t="s">
        <v>1857</v>
      </c>
      <c r="AH42283" t="s">
        <v>56</v>
      </c>
      <c r="AI42283" t="s">
        <v>831</v>
      </c>
      <c r="AJ42283" t="s">
        <v>48</v>
      </c>
      <c r="AK42283" t="s">
        <v>282</v>
      </c>
      <c r="AP42283" t="s">
        <v>115380</v>
      </c>
    </row>
    <row r="42284" spans="1:42" hidden="1" x14ac:dyDescent="0.25">
      <c r="A42284" t="s">
        <v>42</v>
      </c>
      <c r="B42284" t="s">
        <v>115381</v>
      </c>
      <c r="C42284">
        <v>672709.08</v>
      </c>
      <c r="D42284">
        <v>10610.55</v>
      </c>
      <c r="E42284">
        <v>63.4</v>
      </c>
      <c r="H42284" t="s">
        <v>115245</v>
      </c>
      <c r="I42284" t="s">
        <v>88</v>
      </c>
      <c r="L42284" t="s">
        <v>50</v>
      </c>
      <c r="N42284" t="s">
        <v>43</v>
      </c>
      <c r="S42284" t="s">
        <v>115382</v>
      </c>
      <c r="U42284" t="s">
        <v>44</v>
      </c>
      <c r="V42284" t="s">
        <v>1855</v>
      </c>
      <c r="W42284" t="s">
        <v>115250</v>
      </c>
      <c r="X42284" t="s">
        <v>45</v>
      </c>
      <c r="Y42284" t="s">
        <v>1810</v>
      </c>
      <c r="Z42284" t="s">
        <v>46</v>
      </c>
      <c r="AG42284" t="s">
        <v>1857</v>
      </c>
      <c r="AH42284" t="s">
        <v>56</v>
      </c>
      <c r="AI42284" t="s">
        <v>831</v>
      </c>
      <c r="AJ42284" t="s">
        <v>48</v>
      </c>
      <c r="AK42284" t="s">
        <v>288</v>
      </c>
      <c r="AP42284" t="s">
        <v>115383</v>
      </c>
    </row>
    <row r="42285" spans="1:42" hidden="1" x14ac:dyDescent="0.25">
      <c r="A42285" t="s">
        <v>42</v>
      </c>
      <c r="B42285" t="s">
        <v>115384</v>
      </c>
      <c r="C42285">
        <v>486706.08</v>
      </c>
      <c r="D42285">
        <v>11671.61</v>
      </c>
      <c r="E42285">
        <v>41.7</v>
      </c>
      <c r="H42285" t="s">
        <v>115245</v>
      </c>
      <c r="I42285" t="s">
        <v>43</v>
      </c>
      <c r="L42285" t="s">
        <v>50</v>
      </c>
      <c r="N42285" t="s">
        <v>43</v>
      </c>
      <c r="S42285" t="s">
        <v>115385</v>
      </c>
      <c r="U42285" t="s">
        <v>44</v>
      </c>
      <c r="V42285" t="s">
        <v>1855</v>
      </c>
      <c r="W42285" t="s">
        <v>115250</v>
      </c>
      <c r="X42285" t="s">
        <v>45</v>
      </c>
      <c r="Y42285" t="s">
        <v>1810</v>
      </c>
      <c r="Z42285" t="s">
        <v>46</v>
      </c>
      <c r="AG42285" t="s">
        <v>1857</v>
      </c>
      <c r="AH42285" t="s">
        <v>56</v>
      </c>
      <c r="AI42285" t="s">
        <v>831</v>
      </c>
      <c r="AJ42285" t="s">
        <v>48</v>
      </c>
      <c r="AK42285" t="s">
        <v>201</v>
      </c>
      <c r="AP42285" t="s">
        <v>115386</v>
      </c>
    </row>
    <row r="42286" spans="1:42" hidden="1" x14ac:dyDescent="0.25">
      <c r="A42286" t="s">
        <v>42</v>
      </c>
      <c r="B42286" t="s">
        <v>115387</v>
      </c>
      <c r="C42286">
        <v>964987.98</v>
      </c>
      <c r="D42286">
        <v>19070.91</v>
      </c>
      <c r="E42286">
        <v>50.6</v>
      </c>
      <c r="H42286" t="s">
        <v>115245</v>
      </c>
      <c r="I42286" t="s">
        <v>105</v>
      </c>
      <c r="L42286" t="s">
        <v>50</v>
      </c>
      <c r="N42286" t="s">
        <v>43</v>
      </c>
      <c r="S42286" t="s">
        <v>115388</v>
      </c>
      <c r="U42286" t="s">
        <v>53</v>
      </c>
      <c r="V42286" t="s">
        <v>1855</v>
      </c>
      <c r="W42286" t="s">
        <v>114736</v>
      </c>
      <c r="X42286" t="s">
        <v>45</v>
      </c>
      <c r="Y42286" t="s">
        <v>1810</v>
      </c>
      <c r="Z42286" t="s">
        <v>46</v>
      </c>
      <c r="AG42286" t="s">
        <v>1857</v>
      </c>
      <c r="AH42286" t="s">
        <v>56</v>
      </c>
      <c r="AI42286" t="s">
        <v>2943</v>
      </c>
      <c r="AJ42286" t="s">
        <v>48</v>
      </c>
      <c r="AK42286" t="s">
        <v>140</v>
      </c>
      <c r="AP42286" t="s">
        <v>115389</v>
      </c>
    </row>
    <row r="42287" spans="1:42" hidden="1" x14ac:dyDescent="0.25">
      <c r="A42287" t="s">
        <v>42</v>
      </c>
      <c r="B42287" t="s">
        <v>115390</v>
      </c>
      <c r="C42287">
        <v>318634.92</v>
      </c>
      <c r="D42287">
        <v>11671.61</v>
      </c>
      <c r="E42287">
        <v>27.3</v>
      </c>
      <c r="H42287" t="s">
        <v>115245</v>
      </c>
      <c r="I42287" t="s">
        <v>88</v>
      </c>
      <c r="L42287" t="s">
        <v>50</v>
      </c>
      <c r="N42287" t="s">
        <v>43</v>
      </c>
      <c r="S42287" t="s">
        <v>115391</v>
      </c>
      <c r="U42287" t="s">
        <v>44</v>
      </c>
      <c r="V42287" t="s">
        <v>1855</v>
      </c>
      <c r="W42287" t="s">
        <v>114736</v>
      </c>
      <c r="X42287" t="s">
        <v>45</v>
      </c>
      <c r="Y42287" t="s">
        <v>1810</v>
      </c>
      <c r="Z42287" t="s">
        <v>46</v>
      </c>
      <c r="AG42287" t="s">
        <v>1857</v>
      </c>
      <c r="AH42287" t="s">
        <v>56</v>
      </c>
      <c r="AI42287" t="s">
        <v>2943</v>
      </c>
      <c r="AJ42287" t="s">
        <v>48</v>
      </c>
      <c r="AK42287" t="s">
        <v>91</v>
      </c>
      <c r="AP42287" t="s">
        <v>115392</v>
      </c>
    </row>
    <row r="42288" spans="1:42" hidden="1" x14ac:dyDescent="0.25">
      <c r="A42288" t="s">
        <v>42</v>
      </c>
      <c r="B42288" t="s">
        <v>115393</v>
      </c>
      <c r="C42288">
        <v>204200.08</v>
      </c>
      <c r="D42288">
        <v>3795.54</v>
      </c>
      <c r="E42288">
        <v>53.8</v>
      </c>
      <c r="H42288" t="s">
        <v>115245</v>
      </c>
      <c r="I42288" t="s">
        <v>88</v>
      </c>
      <c r="L42288" t="s">
        <v>50</v>
      </c>
      <c r="N42288" t="s">
        <v>43</v>
      </c>
      <c r="S42288" t="s">
        <v>115394</v>
      </c>
      <c r="U42288" t="s">
        <v>147</v>
      </c>
      <c r="V42288" t="s">
        <v>1855</v>
      </c>
      <c r="W42288" t="s">
        <v>115250</v>
      </c>
      <c r="X42288" t="s">
        <v>45</v>
      </c>
      <c r="Y42288" t="s">
        <v>1810</v>
      </c>
      <c r="Z42288" t="s">
        <v>46</v>
      </c>
      <c r="AG42288" t="s">
        <v>1857</v>
      </c>
      <c r="AH42288" t="s">
        <v>56</v>
      </c>
      <c r="AI42288" t="s">
        <v>831</v>
      </c>
      <c r="AJ42288" t="s">
        <v>48</v>
      </c>
      <c r="AK42288" t="s">
        <v>94</v>
      </c>
      <c r="AP42288" t="s">
        <v>115395</v>
      </c>
    </row>
    <row r="42289" spans="1:42" hidden="1" x14ac:dyDescent="0.25">
      <c r="A42289" t="s">
        <v>42</v>
      </c>
      <c r="B42289" t="s">
        <v>115396</v>
      </c>
      <c r="C42289">
        <v>459861.38</v>
      </c>
      <c r="D42289">
        <v>11671.61</v>
      </c>
      <c r="E42289">
        <v>39.4</v>
      </c>
      <c r="H42289" t="s">
        <v>115245</v>
      </c>
      <c r="I42289" t="s">
        <v>88</v>
      </c>
      <c r="L42289" t="s">
        <v>50</v>
      </c>
      <c r="N42289" t="s">
        <v>43</v>
      </c>
      <c r="S42289" t="s">
        <v>115397</v>
      </c>
      <c r="U42289" t="s">
        <v>44</v>
      </c>
      <c r="V42289" t="s">
        <v>1855</v>
      </c>
      <c r="W42289" t="s">
        <v>115250</v>
      </c>
      <c r="X42289" t="s">
        <v>45</v>
      </c>
      <c r="Y42289" t="s">
        <v>1810</v>
      </c>
      <c r="Z42289" t="s">
        <v>46</v>
      </c>
      <c r="AG42289" t="s">
        <v>1857</v>
      </c>
      <c r="AH42289" t="s">
        <v>56</v>
      </c>
      <c r="AI42289" t="s">
        <v>831</v>
      </c>
      <c r="AJ42289" t="s">
        <v>48</v>
      </c>
      <c r="AK42289" t="s">
        <v>68</v>
      </c>
      <c r="AP42289" t="s">
        <v>115398</v>
      </c>
    </row>
    <row r="42290" spans="1:42" hidden="1" x14ac:dyDescent="0.25">
      <c r="A42290" t="s">
        <v>42</v>
      </c>
      <c r="B42290" t="s">
        <v>115399</v>
      </c>
      <c r="C42290">
        <v>466864.35</v>
      </c>
      <c r="D42290">
        <v>11671.61</v>
      </c>
      <c r="E42290">
        <v>40</v>
      </c>
      <c r="H42290" t="s">
        <v>115245</v>
      </c>
      <c r="I42290" t="s">
        <v>88</v>
      </c>
      <c r="L42290" t="s">
        <v>50</v>
      </c>
      <c r="N42290" t="s">
        <v>43</v>
      </c>
      <c r="S42290" t="s">
        <v>115400</v>
      </c>
      <c r="U42290" t="s">
        <v>44</v>
      </c>
      <c r="V42290" t="s">
        <v>1855</v>
      </c>
      <c r="W42290" t="s">
        <v>115247</v>
      </c>
      <c r="X42290" t="s">
        <v>45</v>
      </c>
      <c r="Y42290" t="s">
        <v>1810</v>
      </c>
      <c r="Z42290" t="s">
        <v>46</v>
      </c>
      <c r="AG42290" t="s">
        <v>1857</v>
      </c>
      <c r="AH42290" t="s">
        <v>56</v>
      </c>
      <c r="AI42290" t="s">
        <v>92</v>
      </c>
      <c r="AJ42290" t="s">
        <v>48</v>
      </c>
      <c r="AK42290" t="s">
        <v>211</v>
      </c>
      <c r="AP42290" t="s">
        <v>115401</v>
      </c>
    </row>
    <row r="42291" spans="1:42" hidden="1" x14ac:dyDescent="0.25">
      <c r="A42291" t="s">
        <v>42</v>
      </c>
      <c r="B42291" t="s">
        <v>115402</v>
      </c>
      <c r="C42291">
        <v>514611.84</v>
      </c>
      <c r="D42291">
        <v>10610.55</v>
      </c>
      <c r="E42291">
        <v>48.5</v>
      </c>
      <c r="H42291" t="s">
        <v>115245</v>
      </c>
      <c r="I42291" t="s">
        <v>105</v>
      </c>
      <c r="L42291" t="s">
        <v>50</v>
      </c>
      <c r="N42291" t="s">
        <v>43</v>
      </c>
      <c r="S42291" t="s">
        <v>115403</v>
      </c>
      <c r="U42291" t="s">
        <v>44</v>
      </c>
      <c r="V42291" t="s">
        <v>1855</v>
      </c>
      <c r="W42291" t="s">
        <v>115250</v>
      </c>
      <c r="X42291" t="s">
        <v>45</v>
      </c>
      <c r="Y42291" t="s">
        <v>1810</v>
      </c>
      <c r="Z42291" t="s">
        <v>46</v>
      </c>
      <c r="AG42291" t="s">
        <v>1857</v>
      </c>
      <c r="AH42291" t="s">
        <v>56</v>
      </c>
      <c r="AI42291" t="s">
        <v>831</v>
      </c>
      <c r="AJ42291" t="s">
        <v>48</v>
      </c>
      <c r="AK42291" t="s">
        <v>242</v>
      </c>
      <c r="AP42291" t="s">
        <v>115404</v>
      </c>
    </row>
    <row r="42292" spans="1:42" hidden="1" x14ac:dyDescent="0.25">
      <c r="A42292" t="s">
        <v>42</v>
      </c>
      <c r="B42292" t="s">
        <v>115405</v>
      </c>
      <c r="C42292">
        <v>3980906.82</v>
      </c>
      <c r="D42292">
        <v>27995.13</v>
      </c>
      <c r="E42292">
        <v>142.19999999999999</v>
      </c>
      <c r="H42292" t="s">
        <v>115245</v>
      </c>
      <c r="I42292" t="s">
        <v>115406</v>
      </c>
      <c r="L42292" t="s">
        <v>50</v>
      </c>
      <c r="N42292" t="s">
        <v>51</v>
      </c>
      <c r="S42292" t="s">
        <v>115407</v>
      </c>
      <c r="U42292" t="s">
        <v>44</v>
      </c>
      <c r="V42292" t="s">
        <v>1855</v>
      </c>
      <c r="W42292" t="s">
        <v>115250</v>
      </c>
      <c r="X42292" t="s">
        <v>45</v>
      </c>
      <c r="Y42292" t="s">
        <v>1810</v>
      </c>
      <c r="Z42292" t="s">
        <v>46</v>
      </c>
      <c r="AG42292" t="s">
        <v>1857</v>
      </c>
      <c r="AH42292" t="s">
        <v>56</v>
      </c>
      <c r="AI42292" t="s">
        <v>831</v>
      </c>
      <c r="AJ42292" t="s">
        <v>48</v>
      </c>
      <c r="AK42292" t="s">
        <v>216</v>
      </c>
      <c r="AP42292" t="s">
        <v>115408</v>
      </c>
    </row>
    <row r="42293" spans="1:42" hidden="1" x14ac:dyDescent="0.25">
      <c r="A42293" t="s">
        <v>42</v>
      </c>
      <c r="B42293" t="s">
        <v>115409</v>
      </c>
      <c r="C42293">
        <v>416676.43</v>
      </c>
      <c r="D42293">
        <v>11671.61</v>
      </c>
      <c r="E42293">
        <v>35.700000000000003</v>
      </c>
      <c r="H42293" t="s">
        <v>115245</v>
      </c>
      <c r="I42293" t="s">
        <v>43</v>
      </c>
      <c r="L42293" t="s">
        <v>50</v>
      </c>
      <c r="N42293" t="s">
        <v>43</v>
      </c>
      <c r="S42293" t="s">
        <v>115410</v>
      </c>
      <c r="U42293" t="s">
        <v>44</v>
      </c>
      <c r="V42293" t="s">
        <v>1855</v>
      </c>
      <c r="W42293" t="s">
        <v>115250</v>
      </c>
      <c r="X42293" t="s">
        <v>45</v>
      </c>
      <c r="Y42293" t="s">
        <v>1810</v>
      </c>
      <c r="Z42293" t="s">
        <v>46</v>
      </c>
      <c r="AG42293" t="s">
        <v>1857</v>
      </c>
      <c r="AH42293" t="s">
        <v>56</v>
      </c>
      <c r="AI42293" t="s">
        <v>831</v>
      </c>
      <c r="AJ42293" t="s">
        <v>48</v>
      </c>
      <c r="AK42293" t="s">
        <v>211</v>
      </c>
      <c r="AP42293" t="s">
        <v>115411</v>
      </c>
    </row>
    <row r="42294" spans="1:42" hidden="1" x14ac:dyDescent="0.25">
      <c r="A42294" t="s">
        <v>42</v>
      </c>
      <c r="B42294" t="s">
        <v>115412</v>
      </c>
      <c r="C42294">
        <v>387497.41</v>
      </c>
      <c r="D42294">
        <v>11671.61</v>
      </c>
      <c r="E42294">
        <v>33.200000000000003</v>
      </c>
      <c r="H42294" t="s">
        <v>115245</v>
      </c>
      <c r="I42294" t="s">
        <v>43</v>
      </c>
      <c r="L42294" t="s">
        <v>50</v>
      </c>
      <c r="N42294" t="s">
        <v>43</v>
      </c>
      <c r="S42294" t="s">
        <v>115413</v>
      </c>
      <c r="U42294" t="s">
        <v>44</v>
      </c>
      <c r="V42294" t="s">
        <v>1855</v>
      </c>
      <c r="W42294" t="s">
        <v>115250</v>
      </c>
      <c r="X42294" t="s">
        <v>45</v>
      </c>
      <c r="Y42294" t="s">
        <v>1810</v>
      </c>
      <c r="Z42294" t="s">
        <v>46</v>
      </c>
      <c r="AG42294" t="s">
        <v>1857</v>
      </c>
      <c r="AH42294" t="s">
        <v>56</v>
      </c>
      <c r="AI42294" t="s">
        <v>831</v>
      </c>
      <c r="AJ42294" t="s">
        <v>48</v>
      </c>
      <c r="AK42294" t="s">
        <v>358</v>
      </c>
      <c r="AP42294" t="s">
        <v>115414</v>
      </c>
    </row>
    <row r="42295" spans="1:42" hidden="1" x14ac:dyDescent="0.25">
      <c r="A42295" t="s">
        <v>42</v>
      </c>
      <c r="B42295" t="s">
        <v>115415</v>
      </c>
      <c r="C42295">
        <v>606923.65</v>
      </c>
      <c r="D42295">
        <v>10610.55</v>
      </c>
      <c r="E42295">
        <v>57.2</v>
      </c>
      <c r="H42295" t="s">
        <v>115245</v>
      </c>
      <c r="I42295" t="s">
        <v>88</v>
      </c>
      <c r="L42295" t="s">
        <v>50</v>
      </c>
      <c r="N42295" t="s">
        <v>43</v>
      </c>
      <c r="S42295" t="s">
        <v>115416</v>
      </c>
      <c r="U42295" t="s">
        <v>44</v>
      </c>
      <c r="V42295" t="s">
        <v>1855</v>
      </c>
      <c r="W42295" t="s">
        <v>115250</v>
      </c>
      <c r="X42295" t="s">
        <v>45</v>
      </c>
      <c r="Y42295" t="s">
        <v>1810</v>
      </c>
      <c r="Z42295" t="s">
        <v>46</v>
      </c>
      <c r="AG42295" t="s">
        <v>1857</v>
      </c>
      <c r="AH42295" t="s">
        <v>56</v>
      </c>
      <c r="AI42295" t="s">
        <v>831</v>
      </c>
      <c r="AJ42295" t="s">
        <v>48</v>
      </c>
      <c r="AK42295" t="s">
        <v>327</v>
      </c>
      <c r="AP42295" t="s">
        <v>115417</v>
      </c>
    </row>
    <row r="42296" spans="1:42" hidden="1" x14ac:dyDescent="0.25">
      <c r="A42296" t="s">
        <v>42</v>
      </c>
      <c r="B42296" t="s">
        <v>115418</v>
      </c>
      <c r="C42296">
        <v>867943.26</v>
      </c>
      <c r="D42296">
        <v>10610.55</v>
      </c>
      <c r="E42296">
        <v>81.8</v>
      </c>
      <c r="H42296" t="s">
        <v>115245</v>
      </c>
      <c r="I42296" t="s">
        <v>43</v>
      </c>
      <c r="L42296" t="s">
        <v>50</v>
      </c>
      <c r="N42296" t="s">
        <v>43</v>
      </c>
      <c r="S42296" t="s">
        <v>115419</v>
      </c>
      <c r="U42296" t="s">
        <v>44</v>
      </c>
      <c r="V42296" t="s">
        <v>1855</v>
      </c>
      <c r="W42296" t="s">
        <v>115250</v>
      </c>
      <c r="X42296" t="s">
        <v>45</v>
      </c>
      <c r="Y42296" t="s">
        <v>1810</v>
      </c>
      <c r="Z42296" t="s">
        <v>46</v>
      </c>
      <c r="AG42296" t="s">
        <v>1857</v>
      </c>
      <c r="AH42296" t="s">
        <v>56</v>
      </c>
      <c r="AI42296" t="s">
        <v>831</v>
      </c>
      <c r="AJ42296" t="s">
        <v>48</v>
      </c>
      <c r="AK42296" t="s">
        <v>64</v>
      </c>
      <c r="AP42296" t="s">
        <v>115420</v>
      </c>
    </row>
    <row r="42297" spans="1:42" hidden="1" x14ac:dyDescent="0.25">
      <c r="A42297" t="s">
        <v>42</v>
      </c>
      <c r="B42297" t="s">
        <v>115421</v>
      </c>
      <c r="C42297">
        <v>359485.55</v>
      </c>
      <c r="D42297">
        <v>11671.61</v>
      </c>
      <c r="E42297">
        <v>30.8</v>
      </c>
      <c r="H42297" t="s">
        <v>115245</v>
      </c>
      <c r="I42297" t="s">
        <v>43</v>
      </c>
      <c r="L42297" t="s">
        <v>50</v>
      </c>
      <c r="N42297" t="s">
        <v>43</v>
      </c>
      <c r="S42297" t="s">
        <v>115422</v>
      </c>
      <c r="U42297" t="s">
        <v>44</v>
      </c>
      <c r="V42297" t="s">
        <v>1855</v>
      </c>
      <c r="W42297" t="s">
        <v>115250</v>
      </c>
      <c r="X42297" t="s">
        <v>45</v>
      </c>
      <c r="Y42297" t="s">
        <v>1810</v>
      </c>
      <c r="Z42297" t="s">
        <v>46</v>
      </c>
      <c r="AG42297" t="s">
        <v>1857</v>
      </c>
      <c r="AH42297" t="s">
        <v>56</v>
      </c>
      <c r="AI42297" t="s">
        <v>831</v>
      </c>
      <c r="AJ42297" t="s">
        <v>48</v>
      </c>
      <c r="AK42297" t="s">
        <v>281</v>
      </c>
      <c r="AP42297" t="s">
        <v>115423</v>
      </c>
    </row>
    <row r="42298" spans="1:42" hidden="1" x14ac:dyDescent="0.25">
      <c r="A42298" t="s">
        <v>42</v>
      </c>
      <c r="B42298" t="s">
        <v>115424</v>
      </c>
      <c r="C42298">
        <v>644060.59</v>
      </c>
      <c r="D42298">
        <v>10610.55</v>
      </c>
      <c r="E42298">
        <v>60.7</v>
      </c>
      <c r="H42298" t="s">
        <v>115245</v>
      </c>
      <c r="I42298" t="s">
        <v>88</v>
      </c>
      <c r="L42298" t="s">
        <v>50</v>
      </c>
      <c r="N42298" t="s">
        <v>43</v>
      </c>
      <c r="S42298" t="s">
        <v>115425</v>
      </c>
      <c r="U42298" t="s">
        <v>44</v>
      </c>
      <c r="V42298" t="s">
        <v>1855</v>
      </c>
      <c r="W42298" t="s">
        <v>115250</v>
      </c>
      <c r="X42298" t="s">
        <v>45</v>
      </c>
      <c r="Y42298" t="s">
        <v>1810</v>
      </c>
      <c r="Z42298" t="s">
        <v>46</v>
      </c>
      <c r="AG42298" t="s">
        <v>1857</v>
      </c>
      <c r="AH42298" t="s">
        <v>56</v>
      </c>
      <c r="AI42298" t="s">
        <v>831</v>
      </c>
      <c r="AJ42298" t="s">
        <v>48</v>
      </c>
      <c r="AK42298" t="s">
        <v>50</v>
      </c>
      <c r="AP42298" t="s">
        <v>115426</v>
      </c>
    </row>
    <row r="42299" spans="1:42" hidden="1" x14ac:dyDescent="0.25">
      <c r="A42299" t="s">
        <v>42</v>
      </c>
      <c r="B42299" t="s">
        <v>115427</v>
      </c>
      <c r="C42299">
        <v>296671.07</v>
      </c>
      <c r="D42299">
        <v>12732.66</v>
      </c>
      <c r="E42299">
        <v>23.3</v>
      </c>
      <c r="H42299" t="s">
        <v>115245</v>
      </c>
      <c r="I42299" t="s">
        <v>43</v>
      </c>
      <c r="L42299" t="s">
        <v>50</v>
      </c>
      <c r="N42299" t="s">
        <v>43</v>
      </c>
      <c r="S42299" t="s">
        <v>115428</v>
      </c>
      <c r="U42299" t="s">
        <v>44</v>
      </c>
      <c r="V42299" t="s">
        <v>1855</v>
      </c>
      <c r="W42299" t="s">
        <v>114736</v>
      </c>
      <c r="X42299" t="s">
        <v>45</v>
      </c>
      <c r="Y42299" t="s">
        <v>1810</v>
      </c>
      <c r="Z42299" t="s">
        <v>46</v>
      </c>
      <c r="AG42299" t="s">
        <v>1857</v>
      </c>
      <c r="AH42299" t="s">
        <v>56</v>
      </c>
      <c r="AI42299" t="s">
        <v>2943</v>
      </c>
      <c r="AJ42299" t="s">
        <v>48</v>
      </c>
      <c r="AK42299" t="s">
        <v>242</v>
      </c>
      <c r="AP42299" t="s">
        <v>115429</v>
      </c>
    </row>
    <row r="42300" spans="1:42" hidden="1" x14ac:dyDescent="0.25">
      <c r="A42300" t="s">
        <v>42</v>
      </c>
      <c r="B42300" t="s">
        <v>115430</v>
      </c>
      <c r="C42300">
        <v>457527.06</v>
      </c>
      <c r="D42300">
        <v>11671.61</v>
      </c>
      <c r="E42300">
        <v>39.200000000000003</v>
      </c>
      <c r="H42300" t="s">
        <v>115245</v>
      </c>
      <c r="I42300" t="s">
        <v>88</v>
      </c>
      <c r="L42300" t="s">
        <v>50</v>
      </c>
      <c r="N42300" t="s">
        <v>43</v>
      </c>
      <c r="S42300" t="s">
        <v>115431</v>
      </c>
      <c r="U42300" t="s">
        <v>44</v>
      </c>
      <c r="V42300" t="s">
        <v>1855</v>
      </c>
      <c r="W42300" t="s">
        <v>115247</v>
      </c>
      <c r="X42300" t="s">
        <v>45</v>
      </c>
      <c r="Y42300" t="s">
        <v>1810</v>
      </c>
      <c r="Z42300" t="s">
        <v>46</v>
      </c>
      <c r="AG42300" t="s">
        <v>1857</v>
      </c>
      <c r="AH42300" t="s">
        <v>56</v>
      </c>
      <c r="AI42300" t="s">
        <v>92</v>
      </c>
      <c r="AJ42300" t="s">
        <v>48</v>
      </c>
      <c r="AK42300" t="s">
        <v>336</v>
      </c>
      <c r="AP42300" t="s">
        <v>115432</v>
      </c>
    </row>
    <row r="42301" spans="1:42" hidden="1" x14ac:dyDescent="0.25">
      <c r="A42301" t="s">
        <v>42</v>
      </c>
      <c r="B42301" t="s">
        <v>115433</v>
      </c>
      <c r="C42301">
        <v>880675.93</v>
      </c>
      <c r="D42301">
        <v>10610.55</v>
      </c>
      <c r="E42301">
        <v>83</v>
      </c>
      <c r="H42301" t="s">
        <v>115245</v>
      </c>
      <c r="I42301" t="s">
        <v>88</v>
      </c>
      <c r="L42301" t="s">
        <v>50</v>
      </c>
      <c r="N42301" t="s">
        <v>43</v>
      </c>
      <c r="S42301" t="s">
        <v>115434</v>
      </c>
      <c r="U42301" t="s">
        <v>44</v>
      </c>
      <c r="V42301" t="s">
        <v>1855</v>
      </c>
      <c r="W42301" t="s">
        <v>115247</v>
      </c>
      <c r="X42301" t="s">
        <v>45</v>
      </c>
      <c r="Y42301" t="s">
        <v>1810</v>
      </c>
      <c r="Z42301" t="s">
        <v>46</v>
      </c>
      <c r="AG42301" t="s">
        <v>1857</v>
      </c>
      <c r="AH42301" t="s">
        <v>56</v>
      </c>
      <c r="AI42301" t="s">
        <v>92</v>
      </c>
      <c r="AJ42301" t="s">
        <v>48</v>
      </c>
      <c r="AK42301" t="s">
        <v>346</v>
      </c>
      <c r="AP42301" t="s">
        <v>115435</v>
      </c>
    </row>
    <row r="42302" spans="1:42" hidden="1" x14ac:dyDescent="0.25">
      <c r="A42302" t="s">
        <v>42</v>
      </c>
      <c r="B42302" t="s">
        <v>115436</v>
      </c>
      <c r="C42302">
        <v>354816.9</v>
      </c>
      <c r="D42302">
        <v>11671.61</v>
      </c>
      <c r="E42302">
        <v>30.4</v>
      </c>
      <c r="H42302" t="s">
        <v>115245</v>
      </c>
      <c r="I42302" t="s">
        <v>88</v>
      </c>
      <c r="L42302" t="s">
        <v>50</v>
      </c>
      <c r="N42302" t="s">
        <v>43</v>
      </c>
      <c r="S42302" t="s">
        <v>115437</v>
      </c>
      <c r="U42302" t="s">
        <v>44</v>
      </c>
      <c r="V42302" t="s">
        <v>1855</v>
      </c>
      <c r="W42302" t="s">
        <v>115247</v>
      </c>
      <c r="X42302" t="s">
        <v>45</v>
      </c>
      <c r="Y42302" t="s">
        <v>1810</v>
      </c>
      <c r="Z42302" t="s">
        <v>46</v>
      </c>
      <c r="AG42302" t="s">
        <v>1857</v>
      </c>
      <c r="AH42302" t="s">
        <v>56</v>
      </c>
      <c r="AI42302" t="s">
        <v>92</v>
      </c>
      <c r="AJ42302" t="s">
        <v>48</v>
      </c>
      <c r="AK42302" t="s">
        <v>95</v>
      </c>
      <c r="AP42302" t="s">
        <v>115438</v>
      </c>
    </row>
    <row r="42303" spans="1:42" hidden="1" x14ac:dyDescent="0.25">
      <c r="A42303" t="s">
        <v>42</v>
      </c>
      <c r="B42303" t="s">
        <v>115439</v>
      </c>
      <c r="C42303">
        <v>703479.69</v>
      </c>
      <c r="D42303">
        <v>10610.55</v>
      </c>
      <c r="E42303">
        <v>66.3</v>
      </c>
      <c r="H42303" t="s">
        <v>115245</v>
      </c>
      <c r="I42303" t="s">
        <v>105</v>
      </c>
      <c r="L42303" t="s">
        <v>50</v>
      </c>
      <c r="N42303" t="s">
        <v>43</v>
      </c>
      <c r="S42303" t="s">
        <v>115440</v>
      </c>
      <c r="U42303" t="s">
        <v>44</v>
      </c>
      <c r="V42303" t="s">
        <v>1855</v>
      </c>
      <c r="W42303" t="s">
        <v>114736</v>
      </c>
      <c r="X42303" t="s">
        <v>45</v>
      </c>
      <c r="Y42303" t="s">
        <v>1810</v>
      </c>
      <c r="Z42303" t="s">
        <v>46</v>
      </c>
      <c r="AG42303" t="s">
        <v>1857</v>
      </c>
      <c r="AH42303" t="s">
        <v>56</v>
      </c>
      <c r="AI42303" t="s">
        <v>2943</v>
      </c>
      <c r="AJ42303" t="s">
        <v>48</v>
      </c>
      <c r="AK42303" t="s">
        <v>326</v>
      </c>
      <c r="AP42303" t="s">
        <v>115441</v>
      </c>
    </row>
    <row r="42304" spans="1:42" hidden="1" x14ac:dyDescent="0.25">
      <c r="A42304" t="s">
        <v>42</v>
      </c>
      <c r="B42304" t="s">
        <v>115442</v>
      </c>
      <c r="C42304">
        <v>767143.01</v>
      </c>
      <c r="D42304">
        <v>10610.55</v>
      </c>
      <c r="E42304">
        <v>72.3</v>
      </c>
      <c r="H42304" t="s">
        <v>115245</v>
      </c>
      <c r="I42304" t="s">
        <v>88</v>
      </c>
      <c r="L42304" t="s">
        <v>50</v>
      </c>
      <c r="N42304" t="s">
        <v>43</v>
      </c>
      <c r="S42304" t="s">
        <v>115443</v>
      </c>
      <c r="U42304" t="s">
        <v>44</v>
      </c>
      <c r="V42304" t="s">
        <v>1855</v>
      </c>
      <c r="W42304" t="s">
        <v>114736</v>
      </c>
      <c r="X42304" t="s">
        <v>45</v>
      </c>
      <c r="Y42304" t="s">
        <v>1810</v>
      </c>
      <c r="Z42304" t="s">
        <v>46</v>
      </c>
      <c r="AG42304" t="s">
        <v>1857</v>
      </c>
      <c r="AH42304" t="s">
        <v>56</v>
      </c>
      <c r="AI42304" t="s">
        <v>2943</v>
      </c>
      <c r="AJ42304" t="s">
        <v>48</v>
      </c>
      <c r="AK42304" t="s">
        <v>238</v>
      </c>
      <c r="AP42304" t="s">
        <v>115444</v>
      </c>
    </row>
    <row r="42305" spans="1:42" hidden="1" x14ac:dyDescent="0.25">
      <c r="A42305" t="s">
        <v>42</v>
      </c>
      <c r="B42305" t="s">
        <v>115445</v>
      </c>
      <c r="C42305">
        <v>365321.35</v>
      </c>
      <c r="D42305">
        <v>11671.61</v>
      </c>
      <c r="E42305">
        <v>31.3</v>
      </c>
      <c r="H42305" t="s">
        <v>115245</v>
      </c>
      <c r="I42305" t="s">
        <v>88</v>
      </c>
      <c r="L42305" t="s">
        <v>50</v>
      </c>
      <c r="N42305" t="s">
        <v>43</v>
      </c>
      <c r="S42305" t="s">
        <v>115446</v>
      </c>
      <c r="U42305" t="s">
        <v>44</v>
      </c>
      <c r="V42305" t="s">
        <v>1855</v>
      </c>
      <c r="W42305" t="s">
        <v>115250</v>
      </c>
      <c r="X42305" t="s">
        <v>45</v>
      </c>
      <c r="Y42305" t="s">
        <v>1810</v>
      </c>
      <c r="Z42305" t="s">
        <v>46</v>
      </c>
      <c r="AG42305" t="s">
        <v>1857</v>
      </c>
      <c r="AH42305" t="s">
        <v>56</v>
      </c>
      <c r="AI42305" t="s">
        <v>831</v>
      </c>
      <c r="AJ42305" t="s">
        <v>48</v>
      </c>
      <c r="AK42305" t="s">
        <v>174</v>
      </c>
      <c r="AP42305" t="s">
        <v>115447</v>
      </c>
    </row>
    <row r="42306" spans="1:42" hidden="1" x14ac:dyDescent="0.25">
      <c r="A42306" t="s">
        <v>42</v>
      </c>
      <c r="B42306" t="s">
        <v>115448</v>
      </c>
      <c r="C42306">
        <v>1279958.6200000001</v>
      </c>
      <c r="D42306">
        <v>11917.68</v>
      </c>
      <c r="E42306">
        <v>107.4</v>
      </c>
      <c r="H42306" t="s">
        <v>115245</v>
      </c>
      <c r="J42306" t="s">
        <v>159</v>
      </c>
      <c r="L42306" t="s">
        <v>50</v>
      </c>
      <c r="N42306" t="s">
        <v>43</v>
      </c>
      <c r="S42306" t="s">
        <v>115449</v>
      </c>
      <c r="U42306" t="s">
        <v>44</v>
      </c>
      <c r="V42306" t="s">
        <v>1855</v>
      </c>
      <c r="W42306" t="s">
        <v>115250</v>
      </c>
      <c r="X42306" t="s">
        <v>45</v>
      </c>
      <c r="Y42306" t="s">
        <v>1810</v>
      </c>
      <c r="Z42306" t="s">
        <v>46</v>
      </c>
      <c r="AG42306" t="s">
        <v>1857</v>
      </c>
      <c r="AH42306" t="s">
        <v>56</v>
      </c>
      <c r="AI42306" t="s">
        <v>831</v>
      </c>
      <c r="AJ42306" t="s">
        <v>48</v>
      </c>
      <c r="AK42306" t="s">
        <v>346</v>
      </c>
      <c r="AP42306" t="s">
        <v>115450</v>
      </c>
    </row>
    <row r="42307" spans="1:42" hidden="1" x14ac:dyDescent="0.25">
      <c r="A42307" t="s">
        <v>42</v>
      </c>
      <c r="B42307" t="s">
        <v>115451</v>
      </c>
      <c r="C42307">
        <v>754655.13</v>
      </c>
      <c r="D42307">
        <v>10984.79</v>
      </c>
      <c r="E42307">
        <v>68.7</v>
      </c>
      <c r="H42307" t="s">
        <v>115245</v>
      </c>
      <c r="I42307" t="s">
        <v>115452</v>
      </c>
      <c r="L42307" t="s">
        <v>50</v>
      </c>
      <c r="N42307" t="s">
        <v>43</v>
      </c>
      <c r="S42307" t="s">
        <v>115453</v>
      </c>
      <c r="U42307" t="s">
        <v>44</v>
      </c>
      <c r="V42307" t="s">
        <v>1920</v>
      </c>
      <c r="W42307" t="s">
        <v>15608</v>
      </c>
      <c r="X42307" t="s">
        <v>45</v>
      </c>
      <c r="Y42307" t="s">
        <v>1810</v>
      </c>
      <c r="Z42307" t="s">
        <v>46</v>
      </c>
      <c r="AG42307" t="s">
        <v>1922</v>
      </c>
      <c r="AH42307" t="s">
        <v>56</v>
      </c>
      <c r="AI42307" t="s">
        <v>92</v>
      </c>
      <c r="AJ42307" t="s">
        <v>48</v>
      </c>
      <c r="AK42307" t="s">
        <v>134</v>
      </c>
      <c r="AP42307" t="s">
        <v>115454</v>
      </c>
    </row>
    <row r="42308" spans="1:42" hidden="1" x14ac:dyDescent="0.25">
      <c r="A42308" t="s">
        <v>42</v>
      </c>
      <c r="B42308" t="s">
        <v>115455</v>
      </c>
      <c r="C42308">
        <v>688624.91</v>
      </c>
      <c r="D42308">
        <v>10610.55</v>
      </c>
      <c r="E42308">
        <v>64.900000000000006</v>
      </c>
      <c r="H42308" t="s">
        <v>115245</v>
      </c>
      <c r="I42308" t="s">
        <v>115456</v>
      </c>
      <c r="L42308" t="s">
        <v>50</v>
      </c>
      <c r="N42308" t="s">
        <v>43</v>
      </c>
      <c r="S42308" t="s">
        <v>115457</v>
      </c>
      <c r="U42308" t="s">
        <v>44</v>
      </c>
      <c r="V42308" t="s">
        <v>1855</v>
      </c>
      <c r="W42308" t="s">
        <v>115250</v>
      </c>
      <c r="X42308" t="s">
        <v>45</v>
      </c>
      <c r="Y42308" t="s">
        <v>1810</v>
      </c>
      <c r="Z42308" t="s">
        <v>46</v>
      </c>
      <c r="AG42308" t="s">
        <v>1857</v>
      </c>
      <c r="AH42308" t="s">
        <v>56</v>
      </c>
      <c r="AI42308" t="s">
        <v>831</v>
      </c>
      <c r="AJ42308" t="s">
        <v>48</v>
      </c>
      <c r="AK42308" t="s">
        <v>311</v>
      </c>
      <c r="AP42308" t="s">
        <v>115458</v>
      </c>
    </row>
    <row r="42309" spans="1:42" hidden="1" x14ac:dyDescent="0.25">
      <c r="A42309" t="s">
        <v>42</v>
      </c>
      <c r="B42309" t="s">
        <v>115459</v>
      </c>
      <c r="C42309">
        <v>550687.72</v>
      </c>
      <c r="D42309">
        <v>10610.55</v>
      </c>
      <c r="E42309">
        <v>51.9</v>
      </c>
      <c r="H42309" t="s">
        <v>115245</v>
      </c>
      <c r="I42309" t="s">
        <v>115460</v>
      </c>
      <c r="L42309" t="s">
        <v>50</v>
      </c>
      <c r="N42309" t="s">
        <v>43</v>
      </c>
      <c r="S42309" t="s">
        <v>115461</v>
      </c>
      <c r="U42309" t="s">
        <v>44</v>
      </c>
      <c r="V42309" t="s">
        <v>1855</v>
      </c>
      <c r="W42309" t="s">
        <v>115250</v>
      </c>
      <c r="X42309" t="s">
        <v>45</v>
      </c>
      <c r="Y42309" t="s">
        <v>1810</v>
      </c>
      <c r="Z42309" t="s">
        <v>46</v>
      </c>
      <c r="AG42309" t="s">
        <v>1857</v>
      </c>
      <c r="AH42309" t="s">
        <v>56</v>
      </c>
      <c r="AI42309" t="s">
        <v>831</v>
      </c>
      <c r="AJ42309" t="s">
        <v>48</v>
      </c>
      <c r="AK42309" t="s">
        <v>268</v>
      </c>
      <c r="AP42309" t="s">
        <v>115462</v>
      </c>
    </row>
    <row r="42310" spans="1:42" hidden="1" x14ac:dyDescent="0.25">
      <c r="A42310" t="s">
        <v>42</v>
      </c>
      <c r="B42310" t="s">
        <v>115463</v>
      </c>
      <c r="C42310">
        <v>197445.09</v>
      </c>
      <c r="D42310">
        <v>4827.51</v>
      </c>
      <c r="E42310">
        <v>40.9</v>
      </c>
      <c r="H42310" t="s">
        <v>115245</v>
      </c>
      <c r="I42310" t="s">
        <v>88</v>
      </c>
      <c r="L42310" t="s">
        <v>50</v>
      </c>
      <c r="N42310" t="s">
        <v>43</v>
      </c>
      <c r="S42310" t="s">
        <v>115464</v>
      </c>
      <c r="U42310" t="s">
        <v>147</v>
      </c>
      <c r="V42310" t="s">
        <v>1855</v>
      </c>
      <c r="W42310" t="s">
        <v>115250</v>
      </c>
      <c r="X42310" t="s">
        <v>45</v>
      </c>
      <c r="Y42310" t="s">
        <v>1810</v>
      </c>
      <c r="Z42310" t="s">
        <v>46</v>
      </c>
      <c r="AG42310" t="s">
        <v>1857</v>
      </c>
      <c r="AH42310" t="s">
        <v>56</v>
      </c>
      <c r="AI42310" t="s">
        <v>831</v>
      </c>
      <c r="AJ42310" t="s">
        <v>48</v>
      </c>
      <c r="AK42310" t="s">
        <v>313</v>
      </c>
      <c r="AP42310" t="s">
        <v>115465</v>
      </c>
    </row>
    <row r="42311" spans="1:42" hidden="1" x14ac:dyDescent="0.25">
      <c r="A42311" t="s">
        <v>42</v>
      </c>
      <c r="B42311" t="s">
        <v>115466</v>
      </c>
      <c r="C42311">
        <v>468031.51</v>
      </c>
      <c r="D42311">
        <v>11671.61</v>
      </c>
      <c r="E42311">
        <v>40.1</v>
      </c>
      <c r="H42311" t="s">
        <v>115245</v>
      </c>
      <c r="I42311" t="s">
        <v>115467</v>
      </c>
      <c r="L42311" t="s">
        <v>50</v>
      </c>
      <c r="N42311" t="s">
        <v>43</v>
      </c>
      <c r="S42311" t="s">
        <v>115468</v>
      </c>
      <c r="U42311" t="s">
        <v>44</v>
      </c>
      <c r="V42311" t="s">
        <v>1855</v>
      </c>
      <c r="W42311" t="s">
        <v>115250</v>
      </c>
      <c r="X42311" t="s">
        <v>45</v>
      </c>
      <c r="Y42311" t="s">
        <v>1810</v>
      </c>
      <c r="Z42311" t="s">
        <v>46</v>
      </c>
      <c r="AG42311" t="s">
        <v>1857</v>
      </c>
      <c r="AH42311" t="s">
        <v>56</v>
      </c>
      <c r="AI42311" t="s">
        <v>831</v>
      </c>
      <c r="AJ42311" t="s">
        <v>48</v>
      </c>
      <c r="AK42311" t="s">
        <v>238</v>
      </c>
      <c r="AP42311" t="s">
        <v>115469</v>
      </c>
    </row>
    <row r="42312" spans="1:42" hidden="1" x14ac:dyDescent="0.25">
      <c r="A42312" t="s">
        <v>42</v>
      </c>
      <c r="B42312" t="s">
        <v>115470</v>
      </c>
      <c r="C42312">
        <v>309403.73</v>
      </c>
      <c r="D42312">
        <v>12732.66</v>
      </c>
      <c r="E42312">
        <v>24.3</v>
      </c>
      <c r="H42312" t="s">
        <v>115245</v>
      </c>
      <c r="I42312" t="s">
        <v>115471</v>
      </c>
      <c r="L42312" t="s">
        <v>50</v>
      </c>
      <c r="N42312" t="s">
        <v>43</v>
      </c>
      <c r="S42312" t="s">
        <v>115472</v>
      </c>
      <c r="U42312" t="s">
        <v>44</v>
      </c>
      <c r="V42312" t="s">
        <v>1855</v>
      </c>
      <c r="W42312" t="s">
        <v>115250</v>
      </c>
      <c r="X42312" t="s">
        <v>45</v>
      </c>
      <c r="Y42312" t="s">
        <v>1810</v>
      </c>
      <c r="Z42312" t="s">
        <v>46</v>
      </c>
      <c r="AG42312" t="s">
        <v>1857</v>
      </c>
      <c r="AH42312" t="s">
        <v>56</v>
      </c>
      <c r="AI42312" t="s">
        <v>831</v>
      </c>
      <c r="AJ42312" t="s">
        <v>48</v>
      </c>
      <c r="AK42312" t="s">
        <v>312</v>
      </c>
      <c r="AP42312" t="s">
        <v>115473</v>
      </c>
    </row>
    <row r="42313" spans="1:42" hidden="1" x14ac:dyDescent="0.25">
      <c r="A42313" t="s">
        <v>42</v>
      </c>
      <c r="B42313" t="s">
        <v>115474</v>
      </c>
      <c r="C42313">
        <v>394500.37</v>
      </c>
      <c r="D42313">
        <v>11671.61</v>
      </c>
      <c r="E42313">
        <v>33.799999999999997</v>
      </c>
      <c r="H42313" t="s">
        <v>115245</v>
      </c>
      <c r="I42313" t="s">
        <v>115475</v>
      </c>
      <c r="L42313" t="s">
        <v>50</v>
      </c>
      <c r="N42313" t="s">
        <v>43</v>
      </c>
      <c r="S42313" t="s">
        <v>115476</v>
      </c>
      <c r="U42313" t="s">
        <v>44</v>
      </c>
      <c r="V42313" t="s">
        <v>1855</v>
      </c>
      <c r="W42313" t="s">
        <v>115250</v>
      </c>
      <c r="X42313" t="s">
        <v>45</v>
      </c>
      <c r="Y42313" t="s">
        <v>1810</v>
      </c>
      <c r="Z42313" t="s">
        <v>46</v>
      </c>
      <c r="AG42313" t="s">
        <v>1857</v>
      </c>
      <c r="AH42313" t="s">
        <v>56</v>
      </c>
      <c r="AI42313" t="s">
        <v>831</v>
      </c>
      <c r="AJ42313" t="s">
        <v>48</v>
      </c>
      <c r="AK42313" t="s">
        <v>135</v>
      </c>
      <c r="AP42313" t="s">
        <v>115477</v>
      </c>
    </row>
    <row r="42314" spans="1:42" hidden="1" x14ac:dyDescent="0.25">
      <c r="A42314" t="s">
        <v>42</v>
      </c>
      <c r="B42314" t="s">
        <v>115478</v>
      </c>
      <c r="C42314">
        <v>750166.12</v>
      </c>
      <c r="D42314">
        <v>10610.55</v>
      </c>
      <c r="E42314">
        <v>70.7</v>
      </c>
      <c r="H42314" t="s">
        <v>115245</v>
      </c>
      <c r="I42314" t="s">
        <v>115479</v>
      </c>
      <c r="L42314" t="s">
        <v>50</v>
      </c>
      <c r="N42314" t="s">
        <v>43</v>
      </c>
      <c r="S42314" t="s">
        <v>115480</v>
      </c>
      <c r="U42314" t="s">
        <v>44</v>
      </c>
      <c r="V42314" t="s">
        <v>1855</v>
      </c>
      <c r="W42314" t="s">
        <v>115250</v>
      </c>
      <c r="X42314" t="s">
        <v>45</v>
      </c>
      <c r="Y42314" t="s">
        <v>1810</v>
      </c>
      <c r="Z42314" t="s">
        <v>46</v>
      </c>
      <c r="AG42314" t="s">
        <v>1857</v>
      </c>
      <c r="AH42314" t="s">
        <v>56</v>
      </c>
      <c r="AI42314" t="s">
        <v>831</v>
      </c>
      <c r="AJ42314" t="s">
        <v>48</v>
      </c>
      <c r="AK42314" t="s">
        <v>134</v>
      </c>
      <c r="AP42314" t="s">
        <v>115481</v>
      </c>
    </row>
    <row r="42315" spans="1:42" hidden="1" x14ac:dyDescent="0.25">
      <c r="A42315" t="s">
        <v>42</v>
      </c>
      <c r="B42315" t="s">
        <v>115482</v>
      </c>
      <c r="C42315">
        <v>368822.83</v>
      </c>
      <c r="D42315">
        <v>11671.61</v>
      </c>
      <c r="E42315">
        <v>31.6</v>
      </c>
      <c r="H42315" t="s">
        <v>115245</v>
      </c>
      <c r="I42315" t="s">
        <v>115483</v>
      </c>
      <c r="L42315" t="s">
        <v>50</v>
      </c>
      <c r="N42315" t="s">
        <v>43</v>
      </c>
      <c r="S42315" t="s">
        <v>115291</v>
      </c>
      <c r="U42315" t="s">
        <v>44</v>
      </c>
      <c r="V42315" t="s">
        <v>1855</v>
      </c>
      <c r="W42315" t="s">
        <v>115250</v>
      </c>
      <c r="X42315" t="s">
        <v>45</v>
      </c>
      <c r="Y42315" t="s">
        <v>1810</v>
      </c>
      <c r="Z42315" t="s">
        <v>46</v>
      </c>
      <c r="AG42315" t="s">
        <v>1857</v>
      </c>
      <c r="AH42315" t="s">
        <v>56</v>
      </c>
      <c r="AI42315" t="s">
        <v>831</v>
      </c>
      <c r="AJ42315" t="s">
        <v>48</v>
      </c>
      <c r="AK42315" t="s">
        <v>206</v>
      </c>
      <c r="AP42315" t="s">
        <v>115484</v>
      </c>
    </row>
    <row r="42316" spans="1:42" hidden="1" x14ac:dyDescent="0.25">
      <c r="A42316" t="s">
        <v>42</v>
      </c>
      <c r="B42316" t="s">
        <v>115485</v>
      </c>
      <c r="C42316">
        <v>560237.22</v>
      </c>
      <c r="D42316">
        <v>10610.55</v>
      </c>
      <c r="E42316">
        <v>52.8</v>
      </c>
      <c r="H42316" t="s">
        <v>115245</v>
      </c>
      <c r="I42316" t="s">
        <v>115486</v>
      </c>
      <c r="L42316" t="s">
        <v>50</v>
      </c>
      <c r="N42316" t="s">
        <v>43</v>
      </c>
      <c r="S42316" t="s">
        <v>115487</v>
      </c>
      <c r="U42316" t="s">
        <v>44</v>
      </c>
      <c r="V42316" t="s">
        <v>1855</v>
      </c>
      <c r="W42316" t="s">
        <v>114736</v>
      </c>
      <c r="X42316" t="s">
        <v>45</v>
      </c>
      <c r="Y42316" t="s">
        <v>1810</v>
      </c>
      <c r="Z42316" t="s">
        <v>46</v>
      </c>
      <c r="AG42316" t="s">
        <v>1857</v>
      </c>
      <c r="AH42316" t="s">
        <v>56</v>
      </c>
      <c r="AI42316" t="s">
        <v>2943</v>
      </c>
      <c r="AJ42316" t="s">
        <v>48</v>
      </c>
      <c r="AK42316" t="s">
        <v>100</v>
      </c>
      <c r="AP42316" t="s">
        <v>115488</v>
      </c>
    </row>
    <row r="42317" spans="1:42" hidden="1" x14ac:dyDescent="0.25">
      <c r="A42317" t="s">
        <v>42</v>
      </c>
      <c r="B42317" t="s">
        <v>115489</v>
      </c>
      <c r="C42317">
        <v>475352.79</v>
      </c>
      <c r="D42317">
        <v>10610.55</v>
      </c>
      <c r="E42317">
        <v>44.8</v>
      </c>
      <c r="H42317" t="s">
        <v>115245</v>
      </c>
      <c r="I42317" t="s">
        <v>2434</v>
      </c>
      <c r="L42317" t="s">
        <v>50</v>
      </c>
      <c r="N42317" t="s">
        <v>43</v>
      </c>
      <c r="S42317" t="s">
        <v>115490</v>
      </c>
      <c r="U42317" t="s">
        <v>44</v>
      </c>
      <c r="V42317" t="s">
        <v>1855</v>
      </c>
      <c r="W42317" t="s">
        <v>115247</v>
      </c>
      <c r="X42317" t="s">
        <v>45</v>
      </c>
      <c r="Y42317" t="s">
        <v>1810</v>
      </c>
      <c r="Z42317" t="s">
        <v>46</v>
      </c>
      <c r="AG42317" t="s">
        <v>1857</v>
      </c>
      <c r="AH42317" t="s">
        <v>56</v>
      </c>
      <c r="AI42317" t="s">
        <v>92</v>
      </c>
      <c r="AJ42317" t="s">
        <v>48</v>
      </c>
      <c r="AK42317" t="s">
        <v>135</v>
      </c>
      <c r="AP42317" t="s">
        <v>115491</v>
      </c>
    </row>
    <row r="42318" spans="1:42" hidden="1" x14ac:dyDescent="0.25">
      <c r="A42318" t="s">
        <v>42</v>
      </c>
      <c r="B42318" t="s">
        <v>115492</v>
      </c>
      <c r="C42318">
        <v>1009063.62</v>
      </c>
      <c r="D42318">
        <v>10610.55</v>
      </c>
      <c r="E42318">
        <v>95.1</v>
      </c>
      <c r="H42318" t="s">
        <v>115245</v>
      </c>
      <c r="I42318" t="s">
        <v>105</v>
      </c>
      <c r="L42318" t="s">
        <v>50</v>
      </c>
      <c r="N42318" t="s">
        <v>43</v>
      </c>
      <c r="S42318" t="s">
        <v>115493</v>
      </c>
      <c r="U42318" t="s">
        <v>44</v>
      </c>
      <c r="V42318" t="s">
        <v>1855</v>
      </c>
      <c r="W42318" t="s">
        <v>115247</v>
      </c>
      <c r="X42318" t="s">
        <v>45</v>
      </c>
      <c r="Y42318" t="s">
        <v>1810</v>
      </c>
      <c r="Z42318" t="s">
        <v>46</v>
      </c>
      <c r="AG42318" t="s">
        <v>1857</v>
      </c>
      <c r="AH42318" t="s">
        <v>56</v>
      </c>
      <c r="AI42318" t="s">
        <v>92</v>
      </c>
      <c r="AJ42318" t="s">
        <v>48</v>
      </c>
      <c r="AK42318" t="s">
        <v>119</v>
      </c>
      <c r="AP42318" t="s">
        <v>115494</v>
      </c>
    </row>
    <row r="42319" spans="1:42" hidden="1" x14ac:dyDescent="0.25">
      <c r="A42319" t="s">
        <v>42</v>
      </c>
      <c r="B42319" t="s">
        <v>115495</v>
      </c>
      <c r="C42319">
        <v>770326.17</v>
      </c>
      <c r="D42319">
        <v>10610.55</v>
      </c>
      <c r="E42319">
        <v>72.599999999999994</v>
      </c>
      <c r="H42319" t="s">
        <v>115245</v>
      </c>
      <c r="I42319" t="s">
        <v>105</v>
      </c>
      <c r="L42319" t="s">
        <v>50</v>
      </c>
      <c r="N42319" t="s">
        <v>43</v>
      </c>
      <c r="S42319" t="s">
        <v>115496</v>
      </c>
      <c r="U42319" t="s">
        <v>44</v>
      </c>
      <c r="V42319" t="s">
        <v>1855</v>
      </c>
      <c r="W42319" t="s">
        <v>114736</v>
      </c>
      <c r="X42319" t="s">
        <v>45</v>
      </c>
      <c r="Y42319" t="s">
        <v>1810</v>
      </c>
      <c r="Z42319" t="s">
        <v>46</v>
      </c>
      <c r="AG42319" t="s">
        <v>1857</v>
      </c>
      <c r="AH42319" t="s">
        <v>56</v>
      </c>
      <c r="AI42319" t="s">
        <v>2943</v>
      </c>
      <c r="AJ42319" t="s">
        <v>48</v>
      </c>
      <c r="AK42319" t="s">
        <v>50</v>
      </c>
      <c r="AP42319" t="s">
        <v>115497</v>
      </c>
    </row>
    <row r="42320" spans="1:42" hidden="1" x14ac:dyDescent="0.25">
      <c r="A42320" t="s">
        <v>42</v>
      </c>
      <c r="B42320" t="s">
        <v>115498</v>
      </c>
      <c r="C42320">
        <v>1477995.42</v>
      </c>
      <c r="D42320">
        <v>19070.91</v>
      </c>
      <c r="E42320">
        <v>77.5</v>
      </c>
      <c r="H42320" t="s">
        <v>115245</v>
      </c>
      <c r="I42320" t="s">
        <v>2745</v>
      </c>
      <c r="L42320" t="s">
        <v>50</v>
      </c>
      <c r="N42320" t="s">
        <v>43</v>
      </c>
      <c r="S42320" t="s">
        <v>115499</v>
      </c>
      <c r="U42320" t="s">
        <v>53</v>
      </c>
      <c r="V42320" t="s">
        <v>1855</v>
      </c>
      <c r="W42320" t="s">
        <v>114736</v>
      </c>
      <c r="X42320" t="s">
        <v>45</v>
      </c>
      <c r="Y42320" t="s">
        <v>1810</v>
      </c>
      <c r="Z42320" t="s">
        <v>46</v>
      </c>
      <c r="AG42320" t="s">
        <v>1857</v>
      </c>
      <c r="AH42320" t="s">
        <v>56</v>
      </c>
      <c r="AI42320" t="s">
        <v>2943</v>
      </c>
      <c r="AJ42320" t="s">
        <v>48</v>
      </c>
      <c r="AK42320" t="s">
        <v>282</v>
      </c>
      <c r="AP42320" t="s">
        <v>115500</v>
      </c>
    </row>
    <row r="42321" spans="1:42" hidden="1" x14ac:dyDescent="0.25">
      <c r="A42321" t="s">
        <v>42</v>
      </c>
      <c r="B42321" t="s">
        <v>115501</v>
      </c>
      <c r="C42321">
        <v>520978.17</v>
      </c>
      <c r="D42321">
        <v>10610.55</v>
      </c>
      <c r="E42321">
        <v>49.1</v>
      </c>
      <c r="H42321" t="s">
        <v>115245</v>
      </c>
      <c r="I42321" t="s">
        <v>115502</v>
      </c>
      <c r="L42321" t="s">
        <v>50</v>
      </c>
      <c r="N42321" t="s">
        <v>43</v>
      </c>
      <c r="S42321" t="s">
        <v>115346</v>
      </c>
      <c r="U42321" t="s">
        <v>44</v>
      </c>
      <c r="V42321" t="s">
        <v>1855</v>
      </c>
      <c r="W42321" t="s">
        <v>115250</v>
      </c>
      <c r="X42321" t="s">
        <v>45</v>
      </c>
      <c r="Y42321" t="s">
        <v>1810</v>
      </c>
      <c r="Z42321" t="s">
        <v>46</v>
      </c>
      <c r="AG42321" t="s">
        <v>1857</v>
      </c>
      <c r="AH42321" t="s">
        <v>56</v>
      </c>
      <c r="AI42321" t="s">
        <v>831</v>
      </c>
      <c r="AJ42321" t="s">
        <v>48</v>
      </c>
      <c r="AK42321" t="s">
        <v>93</v>
      </c>
      <c r="AP42321" t="s">
        <v>115503</v>
      </c>
    </row>
    <row r="42322" spans="1:42" hidden="1" x14ac:dyDescent="0.25">
      <c r="A42322" t="s">
        <v>42</v>
      </c>
      <c r="B42322" t="s">
        <v>115504</v>
      </c>
      <c r="C42322">
        <v>665281.69999999995</v>
      </c>
      <c r="D42322">
        <v>10610.55</v>
      </c>
      <c r="E42322">
        <v>62.7</v>
      </c>
      <c r="H42322" t="s">
        <v>115245</v>
      </c>
      <c r="I42322" t="s">
        <v>88</v>
      </c>
      <c r="L42322" t="s">
        <v>50</v>
      </c>
      <c r="N42322" t="s">
        <v>43</v>
      </c>
      <c r="U42322" t="s">
        <v>44</v>
      </c>
      <c r="V42322" t="s">
        <v>1855</v>
      </c>
      <c r="W42322" t="s">
        <v>114736</v>
      </c>
      <c r="X42322" t="s">
        <v>45</v>
      </c>
      <c r="Y42322" t="s">
        <v>1810</v>
      </c>
      <c r="Z42322" t="s">
        <v>46</v>
      </c>
      <c r="AG42322" t="s">
        <v>1857</v>
      </c>
      <c r="AH42322" t="s">
        <v>56</v>
      </c>
      <c r="AI42322" t="s">
        <v>2943</v>
      </c>
      <c r="AJ42322" t="s">
        <v>48</v>
      </c>
      <c r="AK42322" t="s">
        <v>878</v>
      </c>
      <c r="AP42322" t="s">
        <v>115505</v>
      </c>
    </row>
    <row r="42323" spans="1:42" hidden="1" x14ac:dyDescent="0.25">
      <c r="A42323" t="s">
        <v>42</v>
      </c>
      <c r="B42323" t="s">
        <v>115506</v>
      </c>
      <c r="C42323">
        <v>465803.29</v>
      </c>
      <c r="D42323">
        <v>10610.55</v>
      </c>
      <c r="E42323">
        <v>43.9</v>
      </c>
      <c r="H42323" t="s">
        <v>115245</v>
      </c>
      <c r="I42323" t="s">
        <v>88</v>
      </c>
      <c r="L42323" t="s">
        <v>50</v>
      </c>
      <c r="N42323" t="s">
        <v>43</v>
      </c>
      <c r="S42323" t="s">
        <v>115507</v>
      </c>
      <c r="U42323" t="s">
        <v>44</v>
      </c>
      <c r="V42323" t="s">
        <v>1855</v>
      </c>
      <c r="W42323" t="s">
        <v>115250</v>
      </c>
      <c r="X42323" t="s">
        <v>45</v>
      </c>
      <c r="Y42323" t="s">
        <v>1810</v>
      </c>
      <c r="Z42323" t="s">
        <v>46</v>
      </c>
      <c r="AG42323" t="s">
        <v>1857</v>
      </c>
      <c r="AH42323" t="s">
        <v>56</v>
      </c>
      <c r="AI42323" t="s">
        <v>831</v>
      </c>
      <c r="AJ42323" t="s">
        <v>48</v>
      </c>
      <c r="AK42323" t="s">
        <v>115508</v>
      </c>
      <c r="AP42323" t="s">
        <v>115509</v>
      </c>
    </row>
    <row r="42324" spans="1:42" hidden="1" x14ac:dyDescent="0.25">
      <c r="A42324" t="s">
        <v>42</v>
      </c>
      <c r="B42324" t="s">
        <v>115510</v>
      </c>
      <c r="C42324">
        <v>305495.59000000003</v>
      </c>
      <c r="D42324">
        <v>6527.68</v>
      </c>
      <c r="E42324">
        <v>46.8</v>
      </c>
      <c r="H42324" t="s">
        <v>115511</v>
      </c>
      <c r="I42324" t="s">
        <v>2183</v>
      </c>
      <c r="J42324" t="s">
        <v>70</v>
      </c>
      <c r="L42324" t="s">
        <v>50</v>
      </c>
      <c r="N42324" t="s">
        <v>43</v>
      </c>
      <c r="S42324" t="s">
        <v>115512</v>
      </c>
      <c r="U42324" t="s">
        <v>44</v>
      </c>
      <c r="V42324" t="s">
        <v>1855</v>
      </c>
      <c r="W42324" t="s">
        <v>115250</v>
      </c>
      <c r="X42324" t="s">
        <v>45</v>
      </c>
      <c r="Y42324" t="s">
        <v>1810</v>
      </c>
      <c r="Z42324" t="s">
        <v>46</v>
      </c>
      <c r="AG42324" t="s">
        <v>1857</v>
      </c>
      <c r="AH42324" t="s">
        <v>56</v>
      </c>
      <c r="AI42324" t="s">
        <v>831</v>
      </c>
      <c r="AJ42324" t="s">
        <v>48</v>
      </c>
      <c r="AK42324" t="s">
        <v>144</v>
      </c>
      <c r="AP42324" t="s">
        <v>115513</v>
      </c>
    </row>
    <row r="42325" spans="1:42" hidden="1" x14ac:dyDescent="0.25">
      <c r="A42325" t="s">
        <v>42</v>
      </c>
      <c r="B42325" t="s">
        <v>115514</v>
      </c>
      <c r="C42325">
        <v>134325.42000000001</v>
      </c>
      <c r="D42325">
        <v>3620.63</v>
      </c>
      <c r="E42325">
        <v>37.1</v>
      </c>
      <c r="H42325" t="s">
        <v>115245</v>
      </c>
      <c r="J42325" t="s">
        <v>79</v>
      </c>
      <c r="L42325" t="s">
        <v>50</v>
      </c>
      <c r="N42325" t="s">
        <v>43</v>
      </c>
      <c r="S42325" t="s">
        <v>115515</v>
      </c>
      <c r="U42325" t="s">
        <v>147</v>
      </c>
      <c r="V42325" t="s">
        <v>1855</v>
      </c>
      <c r="W42325" t="s">
        <v>115250</v>
      </c>
      <c r="X42325" t="s">
        <v>45</v>
      </c>
      <c r="Y42325" t="s">
        <v>1810</v>
      </c>
      <c r="Z42325" t="s">
        <v>46</v>
      </c>
      <c r="AG42325" t="s">
        <v>1857</v>
      </c>
      <c r="AH42325" t="s">
        <v>56</v>
      </c>
      <c r="AI42325" t="s">
        <v>831</v>
      </c>
      <c r="AJ42325" t="s">
        <v>48</v>
      </c>
      <c r="AK42325" t="s">
        <v>58</v>
      </c>
      <c r="AP42325" t="s">
        <v>115516</v>
      </c>
    </row>
    <row r="42326" spans="1:42" hidden="1" x14ac:dyDescent="0.25">
      <c r="A42326" t="s">
        <v>42</v>
      </c>
      <c r="B42326" t="s">
        <v>115517</v>
      </c>
      <c r="C42326">
        <v>270207.02</v>
      </c>
      <c r="D42326">
        <v>8212.98</v>
      </c>
      <c r="E42326">
        <v>32.9</v>
      </c>
      <c r="H42326" t="s">
        <v>115245</v>
      </c>
      <c r="J42326" t="s">
        <v>78</v>
      </c>
      <c r="L42326" t="s">
        <v>50</v>
      </c>
      <c r="N42326" t="s">
        <v>43</v>
      </c>
      <c r="S42326" t="s">
        <v>115518</v>
      </c>
      <c r="U42326" t="s">
        <v>44</v>
      </c>
      <c r="V42326" t="s">
        <v>1855</v>
      </c>
      <c r="W42326" t="s">
        <v>115250</v>
      </c>
      <c r="X42326" t="s">
        <v>45</v>
      </c>
      <c r="Y42326" t="s">
        <v>1810</v>
      </c>
      <c r="Z42326" t="s">
        <v>46</v>
      </c>
      <c r="AG42326" t="s">
        <v>1857</v>
      </c>
      <c r="AH42326" t="s">
        <v>56</v>
      </c>
      <c r="AI42326" t="s">
        <v>831</v>
      </c>
      <c r="AJ42326" t="s">
        <v>48</v>
      </c>
      <c r="AK42326" t="s">
        <v>109</v>
      </c>
      <c r="AP42326" t="s">
        <v>115519</v>
      </c>
    </row>
    <row r="42327" spans="1:42" hidden="1" x14ac:dyDescent="0.25">
      <c r="A42327" t="s">
        <v>42</v>
      </c>
      <c r="B42327" t="s">
        <v>115520</v>
      </c>
      <c r="C42327">
        <v>4741698.24</v>
      </c>
      <c r="D42327">
        <v>20049.46</v>
      </c>
      <c r="E42327">
        <v>236.5</v>
      </c>
      <c r="H42327" t="s">
        <v>115245</v>
      </c>
      <c r="I42327" t="s">
        <v>43</v>
      </c>
      <c r="J42327" t="s">
        <v>348</v>
      </c>
      <c r="L42327" t="s">
        <v>64</v>
      </c>
      <c r="N42327" t="s">
        <v>43</v>
      </c>
      <c r="S42327" t="s">
        <v>115521</v>
      </c>
      <c r="U42327" t="s">
        <v>44</v>
      </c>
      <c r="V42327" t="s">
        <v>1855</v>
      </c>
      <c r="W42327" t="s">
        <v>115247</v>
      </c>
      <c r="X42327" t="s">
        <v>45</v>
      </c>
      <c r="Y42327" t="s">
        <v>1810</v>
      </c>
      <c r="Z42327" t="s">
        <v>46</v>
      </c>
      <c r="AG42327" t="s">
        <v>1857</v>
      </c>
      <c r="AH42327" t="s">
        <v>56</v>
      </c>
      <c r="AI42327" t="s">
        <v>92</v>
      </c>
      <c r="AJ42327" t="s">
        <v>48</v>
      </c>
      <c r="AK42327" t="s">
        <v>49</v>
      </c>
      <c r="AP42327" t="s">
        <v>115522</v>
      </c>
    </row>
    <row r="42328" spans="1:42" hidden="1" x14ac:dyDescent="0.25">
      <c r="A42328" t="s">
        <v>42</v>
      </c>
      <c r="B42328" t="s">
        <v>115523</v>
      </c>
      <c r="C42328">
        <v>837172.66</v>
      </c>
      <c r="D42328">
        <v>10610.55</v>
      </c>
      <c r="E42328">
        <v>78.900000000000006</v>
      </c>
      <c r="H42328" t="s">
        <v>115245</v>
      </c>
      <c r="I42328" t="s">
        <v>115524</v>
      </c>
      <c r="L42328" t="s">
        <v>50</v>
      </c>
      <c r="N42328" t="s">
        <v>43</v>
      </c>
      <c r="S42328" t="s">
        <v>115525</v>
      </c>
      <c r="U42328" t="s">
        <v>44</v>
      </c>
      <c r="V42328" t="s">
        <v>1855</v>
      </c>
      <c r="W42328" t="s">
        <v>115250</v>
      </c>
      <c r="X42328" t="s">
        <v>45</v>
      </c>
      <c r="Y42328" t="s">
        <v>1810</v>
      </c>
      <c r="Z42328" t="s">
        <v>46</v>
      </c>
      <c r="AG42328" t="s">
        <v>1857</v>
      </c>
      <c r="AH42328" t="s">
        <v>56</v>
      </c>
      <c r="AI42328" t="s">
        <v>831</v>
      </c>
      <c r="AJ42328" t="s">
        <v>48</v>
      </c>
      <c r="AK42328" t="s">
        <v>205</v>
      </c>
      <c r="AP42328" t="s">
        <v>115526</v>
      </c>
    </row>
    <row r="42329" spans="1:42" hidden="1" x14ac:dyDescent="0.25">
      <c r="A42329" t="s">
        <v>42</v>
      </c>
      <c r="B42329" t="s">
        <v>115527</v>
      </c>
      <c r="C42329">
        <v>499757.06</v>
      </c>
      <c r="D42329">
        <v>10610.55</v>
      </c>
      <c r="E42329">
        <v>47.1</v>
      </c>
      <c r="H42329" t="s">
        <v>115245</v>
      </c>
      <c r="I42329" t="s">
        <v>115528</v>
      </c>
      <c r="L42329" t="s">
        <v>50</v>
      </c>
      <c r="N42329" t="s">
        <v>43</v>
      </c>
      <c r="S42329" t="s">
        <v>115529</v>
      </c>
      <c r="U42329" t="s">
        <v>44</v>
      </c>
      <c r="V42329" t="s">
        <v>1855</v>
      </c>
      <c r="W42329" t="s">
        <v>115250</v>
      </c>
      <c r="X42329" t="s">
        <v>45</v>
      </c>
      <c r="Y42329" t="s">
        <v>1810</v>
      </c>
      <c r="Z42329" t="s">
        <v>46</v>
      </c>
      <c r="AG42329" t="s">
        <v>1857</v>
      </c>
      <c r="AH42329" t="s">
        <v>56</v>
      </c>
      <c r="AI42329" t="s">
        <v>831</v>
      </c>
      <c r="AJ42329" t="s">
        <v>48</v>
      </c>
      <c r="AK42329" t="s">
        <v>86</v>
      </c>
      <c r="AP42329" t="s">
        <v>115530</v>
      </c>
    </row>
    <row r="42330" spans="1:42" hidden="1" x14ac:dyDescent="0.25">
      <c r="A42330" t="s">
        <v>42</v>
      </c>
      <c r="B42330" t="s">
        <v>115531</v>
      </c>
      <c r="C42330">
        <v>500712.01</v>
      </c>
      <c r="D42330">
        <v>11671.61</v>
      </c>
      <c r="E42330">
        <v>42.9</v>
      </c>
      <c r="H42330" t="s">
        <v>115245</v>
      </c>
      <c r="I42330" t="s">
        <v>115532</v>
      </c>
      <c r="L42330" t="s">
        <v>50</v>
      </c>
      <c r="N42330" t="s">
        <v>43</v>
      </c>
      <c r="S42330" t="s">
        <v>115533</v>
      </c>
      <c r="U42330" t="s">
        <v>44</v>
      </c>
      <c r="V42330" t="s">
        <v>1855</v>
      </c>
      <c r="W42330" t="s">
        <v>115250</v>
      </c>
      <c r="X42330" t="s">
        <v>45</v>
      </c>
      <c r="Y42330" t="s">
        <v>1810</v>
      </c>
      <c r="Z42330" t="s">
        <v>46</v>
      </c>
      <c r="AG42330" t="s">
        <v>1857</v>
      </c>
      <c r="AH42330" t="s">
        <v>56</v>
      </c>
      <c r="AI42330" t="s">
        <v>831</v>
      </c>
      <c r="AJ42330" t="s">
        <v>48</v>
      </c>
      <c r="AK42330" t="s">
        <v>281</v>
      </c>
      <c r="AP42330" t="s">
        <v>115534</v>
      </c>
    </row>
    <row r="42331" spans="1:42" hidden="1" x14ac:dyDescent="0.25">
      <c r="A42331" t="s">
        <v>42</v>
      </c>
      <c r="B42331" t="s">
        <v>115535</v>
      </c>
      <c r="C42331">
        <v>513550.78</v>
      </c>
      <c r="D42331">
        <v>10610.55</v>
      </c>
      <c r="E42331">
        <v>48.4</v>
      </c>
      <c r="H42331" t="s">
        <v>115245</v>
      </c>
      <c r="I42331" t="s">
        <v>115536</v>
      </c>
      <c r="L42331" t="s">
        <v>50</v>
      </c>
      <c r="N42331" t="s">
        <v>43</v>
      </c>
      <c r="S42331" t="s">
        <v>115537</v>
      </c>
      <c r="U42331" t="s">
        <v>44</v>
      </c>
      <c r="V42331" t="s">
        <v>1855</v>
      </c>
      <c r="W42331" t="s">
        <v>115250</v>
      </c>
      <c r="X42331" t="s">
        <v>45</v>
      </c>
      <c r="Y42331" t="s">
        <v>1810</v>
      </c>
      <c r="Z42331" t="s">
        <v>46</v>
      </c>
      <c r="AG42331" t="s">
        <v>1857</v>
      </c>
      <c r="AH42331" t="s">
        <v>56</v>
      </c>
      <c r="AI42331" t="s">
        <v>831</v>
      </c>
      <c r="AJ42331" t="s">
        <v>48</v>
      </c>
      <c r="AK42331" t="s">
        <v>144</v>
      </c>
      <c r="AP42331" t="s">
        <v>115538</v>
      </c>
    </row>
    <row r="42332" spans="1:42" hidden="1" x14ac:dyDescent="0.25">
      <c r="A42332" t="s">
        <v>42</v>
      </c>
      <c r="B42332" t="s">
        <v>115539</v>
      </c>
      <c r="C42332">
        <v>562970.38</v>
      </c>
      <c r="D42332">
        <v>7895.8</v>
      </c>
      <c r="E42332">
        <v>71.3</v>
      </c>
      <c r="H42332" t="s">
        <v>115245</v>
      </c>
      <c r="I42332" t="s">
        <v>43</v>
      </c>
      <c r="J42332" t="s">
        <v>226</v>
      </c>
      <c r="L42332" t="s">
        <v>50</v>
      </c>
      <c r="N42332" t="s">
        <v>43</v>
      </c>
      <c r="S42332" t="s">
        <v>115540</v>
      </c>
      <c r="U42332" t="s">
        <v>44</v>
      </c>
      <c r="V42332" t="s">
        <v>1855</v>
      </c>
      <c r="W42332" t="s">
        <v>115247</v>
      </c>
      <c r="X42332" t="s">
        <v>45</v>
      </c>
      <c r="Y42332" t="s">
        <v>1810</v>
      </c>
      <c r="Z42332" t="s">
        <v>46</v>
      </c>
      <c r="AG42332" t="s">
        <v>1857</v>
      </c>
      <c r="AH42332" t="s">
        <v>56</v>
      </c>
      <c r="AI42332" t="s">
        <v>92</v>
      </c>
      <c r="AJ42332" t="s">
        <v>48</v>
      </c>
      <c r="AK42332" t="s">
        <v>74</v>
      </c>
      <c r="AP42332" t="s">
        <v>115541</v>
      </c>
    </row>
    <row r="42333" spans="1:42" hidden="1" x14ac:dyDescent="0.25">
      <c r="A42333" t="s">
        <v>42</v>
      </c>
      <c r="B42333" t="s">
        <v>115542</v>
      </c>
      <c r="C42333">
        <v>936911.86</v>
      </c>
      <c r="D42333">
        <v>10610.55</v>
      </c>
      <c r="E42333">
        <v>88.3</v>
      </c>
      <c r="H42333" t="s">
        <v>115245</v>
      </c>
      <c r="I42333" t="s">
        <v>115543</v>
      </c>
      <c r="L42333" t="s">
        <v>50</v>
      </c>
      <c r="N42333" t="s">
        <v>43</v>
      </c>
      <c r="S42333" t="s">
        <v>115544</v>
      </c>
      <c r="U42333" t="s">
        <v>44</v>
      </c>
      <c r="V42333" t="s">
        <v>1855</v>
      </c>
      <c r="W42333" t="s">
        <v>115247</v>
      </c>
      <c r="X42333" t="s">
        <v>45</v>
      </c>
      <c r="Y42333" t="s">
        <v>1810</v>
      </c>
      <c r="Z42333" t="s">
        <v>46</v>
      </c>
      <c r="AG42333" t="s">
        <v>1857</v>
      </c>
      <c r="AH42333" t="s">
        <v>56</v>
      </c>
      <c r="AI42333" t="s">
        <v>92</v>
      </c>
      <c r="AJ42333" t="s">
        <v>48</v>
      </c>
      <c r="AK42333" t="s">
        <v>168</v>
      </c>
      <c r="AP42333" t="s">
        <v>115545</v>
      </c>
    </row>
    <row r="42334" spans="1:42" hidden="1" x14ac:dyDescent="0.25">
      <c r="A42334" t="s">
        <v>42</v>
      </c>
      <c r="B42334" t="s">
        <v>115546</v>
      </c>
      <c r="C42334">
        <v>389831.73</v>
      </c>
      <c r="D42334">
        <v>11671.61</v>
      </c>
      <c r="E42334">
        <v>33.4</v>
      </c>
      <c r="H42334" t="s">
        <v>115245</v>
      </c>
      <c r="I42334" t="s">
        <v>115547</v>
      </c>
      <c r="L42334" t="s">
        <v>50</v>
      </c>
      <c r="N42334" t="s">
        <v>43</v>
      </c>
      <c r="S42334" t="s">
        <v>115548</v>
      </c>
      <c r="U42334" t="s">
        <v>44</v>
      </c>
      <c r="V42334" t="s">
        <v>1855</v>
      </c>
      <c r="W42334" t="s">
        <v>115247</v>
      </c>
      <c r="X42334" t="s">
        <v>45</v>
      </c>
      <c r="Y42334" t="s">
        <v>1810</v>
      </c>
      <c r="Z42334" t="s">
        <v>46</v>
      </c>
      <c r="AG42334" t="s">
        <v>1857</v>
      </c>
      <c r="AH42334" t="s">
        <v>56</v>
      </c>
      <c r="AI42334" t="s">
        <v>92</v>
      </c>
      <c r="AJ42334" t="s">
        <v>48</v>
      </c>
      <c r="AK42334" t="s">
        <v>287</v>
      </c>
      <c r="AP42334" t="s">
        <v>115549</v>
      </c>
    </row>
    <row r="42335" spans="1:42" hidden="1" x14ac:dyDescent="0.25">
      <c r="A42335" t="s">
        <v>42</v>
      </c>
      <c r="B42335" t="s">
        <v>115550</v>
      </c>
      <c r="C42335">
        <v>663159.57999999996</v>
      </c>
      <c r="D42335">
        <v>10610.55</v>
      </c>
      <c r="E42335">
        <v>62.5</v>
      </c>
      <c r="H42335" t="s">
        <v>115245</v>
      </c>
      <c r="I42335" t="s">
        <v>1047</v>
      </c>
      <c r="L42335" t="s">
        <v>50</v>
      </c>
      <c r="N42335" t="s">
        <v>43</v>
      </c>
      <c r="S42335" t="s">
        <v>115551</v>
      </c>
      <c r="U42335" t="s">
        <v>44</v>
      </c>
      <c r="V42335" t="s">
        <v>1855</v>
      </c>
      <c r="W42335" t="s">
        <v>114736</v>
      </c>
      <c r="X42335" t="s">
        <v>45</v>
      </c>
      <c r="Y42335" t="s">
        <v>1810</v>
      </c>
      <c r="Z42335" t="s">
        <v>46</v>
      </c>
      <c r="AG42335" t="s">
        <v>1857</v>
      </c>
      <c r="AH42335" t="s">
        <v>56</v>
      </c>
      <c r="AI42335" t="s">
        <v>2943</v>
      </c>
      <c r="AJ42335" t="s">
        <v>48</v>
      </c>
      <c r="AK42335" t="s">
        <v>313</v>
      </c>
      <c r="AP42335" t="s">
        <v>115552</v>
      </c>
    </row>
    <row r="42336" spans="1:42" hidden="1" x14ac:dyDescent="0.25">
      <c r="A42336" t="s">
        <v>42</v>
      </c>
      <c r="B42336" t="s">
        <v>115553</v>
      </c>
      <c r="C42336">
        <v>469198.67</v>
      </c>
      <c r="D42336">
        <v>11671.61</v>
      </c>
      <c r="E42336">
        <v>40.200000000000003</v>
      </c>
      <c r="H42336" t="s">
        <v>115245</v>
      </c>
      <c r="I42336" t="s">
        <v>88</v>
      </c>
      <c r="L42336" t="s">
        <v>50</v>
      </c>
      <c r="N42336" t="s">
        <v>43</v>
      </c>
      <c r="S42336" t="s">
        <v>115554</v>
      </c>
      <c r="U42336" t="s">
        <v>44</v>
      </c>
      <c r="V42336" t="s">
        <v>1855</v>
      </c>
      <c r="W42336" t="s">
        <v>114736</v>
      </c>
      <c r="X42336" t="s">
        <v>45</v>
      </c>
      <c r="Y42336" t="s">
        <v>1810</v>
      </c>
      <c r="Z42336" t="s">
        <v>46</v>
      </c>
      <c r="AG42336" t="s">
        <v>1857</v>
      </c>
      <c r="AH42336" t="s">
        <v>56</v>
      </c>
      <c r="AI42336" t="s">
        <v>2943</v>
      </c>
      <c r="AJ42336" t="s">
        <v>48</v>
      </c>
      <c r="AK42336" t="s">
        <v>321</v>
      </c>
      <c r="AP42336" t="s">
        <v>115555</v>
      </c>
    </row>
    <row r="42337" spans="1:42" hidden="1" x14ac:dyDescent="0.25">
      <c r="A42337" t="s">
        <v>42</v>
      </c>
      <c r="B42337" t="s">
        <v>115556</v>
      </c>
      <c r="C42337">
        <v>2525160.2999999998</v>
      </c>
      <c r="D42337">
        <v>27995.13</v>
      </c>
      <c r="E42337">
        <v>90.2</v>
      </c>
      <c r="H42337" t="s">
        <v>115245</v>
      </c>
      <c r="I42337" t="s">
        <v>115557</v>
      </c>
      <c r="L42337" t="s">
        <v>50</v>
      </c>
      <c r="N42337" t="s">
        <v>51</v>
      </c>
      <c r="S42337" t="s">
        <v>115558</v>
      </c>
      <c r="U42337" t="s">
        <v>44</v>
      </c>
      <c r="V42337" t="s">
        <v>1855</v>
      </c>
      <c r="W42337" t="s">
        <v>114736</v>
      </c>
      <c r="X42337" t="s">
        <v>45</v>
      </c>
      <c r="Y42337" t="s">
        <v>1810</v>
      </c>
      <c r="Z42337" t="s">
        <v>46</v>
      </c>
      <c r="AG42337" t="s">
        <v>1857</v>
      </c>
      <c r="AH42337" t="s">
        <v>56</v>
      </c>
      <c r="AI42337" t="s">
        <v>2943</v>
      </c>
      <c r="AJ42337" t="s">
        <v>48</v>
      </c>
      <c r="AK42337" t="s">
        <v>50</v>
      </c>
      <c r="AP42337" t="s">
        <v>115497</v>
      </c>
    </row>
    <row r="42338" spans="1:42" hidden="1" x14ac:dyDescent="0.25">
      <c r="A42338" t="s">
        <v>42</v>
      </c>
      <c r="B42338" t="s">
        <v>115559</v>
      </c>
      <c r="C42338">
        <v>1673418.72</v>
      </c>
      <c r="D42338">
        <v>20185.990000000002</v>
      </c>
      <c r="E42338">
        <v>82.9</v>
      </c>
      <c r="H42338" t="s">
        <v>115245</v>
      </c>
      <c r="J42338" t="s">
        <v>115</v>
      </c>
      <c r="L42338" t="s">
        <v>50</v>
      </c>
      <c r="N42338" t="s">
        <v>43</v>
      </c>
      <c r="S42338" t="s">
        <v>115560</v>
      </c>
      <c r="U42338" t="s">
        <v>53</v>
      </c>
      <c r="V42338" t="s">
        <v>1855</v>
      </c>
      <c r="W42338" t="s">
        <v>115247</v>
      </c>
      <c r="X42338" t="s">
        <v>45</v>
      </c>
      <c r="Y42338" t="s">
        <v>1810</v>
      </c>
      <c r="Z42338" t="s">
        <v>46</v>
      </c>
      <c r="AG42338" t="s">
        <v>1857</v>
      </c>
      <c r="AH42338" t="s">
        <v>56</v>
      </c>
      <c r="AI42338" t="s">
        <v>92</v>
      </c>
      <c r="AJ42338" t="s">
        <v>48</v>
      </c>
      <c r="AK42338" t="s">
        <v>62</v>
      </c>
      <c r="AO42338" t="s">
        <v>95535</v>
      </c>
      <c r="AP42338" t="s">
        <v>115561</v>
      </c>
    </row>
    <row r="42339" spans="1:42" hidden="1" x14ac:dyDescent="0.25">
      <c r="A42339" t="s">
        <v>42</v>
      </c>
      <c r="B42339" t="s">
        <v>115562</v>
      </c>
      <c r="C42339">
        <v>235313.67</v>
      </c>
      <c r="D42339">
        <v>7740.58</v>
      </c>
      <c r="E42339">
        <v>30.4</v>
      </c>
      <c r="H42339" t="s">
        <v>115245</v>
      </c>
      <c r="J42339" t="s">
        <v>221</v>
      </c>
      <c r="L42339" t="s">
        <v>50</v>
      </c>
      <c r="N42339" t="s">
        <v>43</v>
      </c>
      <c r="S42339" t="s">
        <v>115563</v>
      </c>
      <c r="U42339" t="s">
        <v>44</v>
      </c>
      <c r="V42339" t="s">
        <v>1855</v>
      </c>
      <c r="W42339" t="s">
        <v>115250</v>
      </c>
      <c r="X42339" t="s">
        <v>45</v>
      </c>
      <c r="Y42339" t="s">
        <v>1810</v>
      </c>
      <c r="Z42339" t="s">
        <v>46</v>
      </c>
      <c r="AG42339" t="s">
        <v>1857</v>
      </c>
      <c r="AH42339" t="s">
        <v>56</v>
      </c>
      <c r="AI42339" t="s">
        <v>831</v>
      </c>
      <c r="AJ42339" t="s">
        <v>48</v>
      </c>
      <c r="AK42339" t="s">
        <v>91</v>
      </c>
      <c r="AO42339" t="s">
        <v>95535</v>
      </c>
      <c r="AP42339" t="s">
        <v>115564</v>
      </c>
    </row>
    <row r="42340" spans="1:42" hidden="1" x14ac:dyDescent="0.25">
      <c r="A42340" t="s">
        <v>42</v>
      </c>
      <c r="B42340" t="s">
        <v>115565</v>
      </c>
      <c r="C42340">
        <v>1348347.03</v>
      </c>
      <c r="D42340">
        <v>15751.72</v>
      </c>
      <c r="E42340">
        <v>85.6</v>
      </c>
      <c r="H42340" t="s">
        <v>115245</v>
      </c>
      <c r="J42340" t="s">
        <v>335</v>
      </c>
      <c r="L42340" t="s">
        <v>50</v>
      </c>
      <c r="N42340" t="s">
        <v>43</v>
      </c>
      <c r="S42340" t="s">
        <v>115566</v>
      </c>
      <c r="U42340" t="s">
        <v>44</v>
      </c>
      <c r="V42340" t="s">
        <v>1855</v>
      </c>
      <c r="W42340" t="s">
        <v>114736</v>
      </c>
      <c r="X42340" t="s">
        <v>45</v>
      </c>
      <c r="Y42340" t="s">
        <v>1810</v>
      </c>
      <c r="Z42340" t="s">
        <v>46</v>
      </c>
      <c r="AG42340" t="s">
        <v>1857</v>
      </c>
      <c r="AH42340" t="s">
        <v>56</v>
      </c>
      <c r="AI42340" t="s">
        <v>2943</v>
      </c>
      <c r="AJ42340" t="s">
        <v>48</v>
      </c>
      <c r="AK42340" t="s">
        <v>882</v>
      </c>
      <c r="AP42340" t="s">
        <v>115567</v>
      </c>
    </row>
    <row r="42341" spans="1:42" hidden="1" x14ac:dyDescent="0.25">
      <c r="A42341" t="s">
        <v>42</v>
      </c>
      <c r="B42341" t="s">
        <v>115568</v>
      </c>
      <c r="C42341">
        <v>1457744.63</v>
      </c>
      <c r="D42341">
        <v>15607.54</v>
      </c>
      <c r="E42341">
        <v>93.4</v>
      </c>
      <c r="H42341" t="s">
        <v>115245</v>
      </c>
      <c r="J42341" t="s">
        <v>409</v>
      </c>
      <c r="L42341" t="s">
        <v>50</v>
      </c>
      <c r="N42341" t="s">
        <v>43</v>
      </c>
      <c r="S42341" t="s">
        <v>115569</v>
      </c>
      <c r="U42341" t="s">
        <v>44</v>
      </c>
      <c r="V42341" t="s">
        <v>1855</v>
      </c>
      <c r="W42341" t="s">
        <v>115247</v>
      </c>
      <c r="X42341" t="s">
        <v>45</v>
      </c>
      <c r="Y42341" t="s">
        <v>1810</v>
      </c>
      <c r="Z42341" t="s">
        <v>46</v>
      </c>
      <c r="AG42341" t="s">
        <v>1857</v>
      </c>
      <c r="AH42341" t="s">
        <v>56</v>
      </c>
      <c r="AI42341" t="s">
        <v>92</v>
      </c>
      <c r="AJ42341" t="s">
        <v>48</v>
      </c>
      <c r="AK42341" t="s">
        <v>6417</v>
      </c>
      <c r="AO42341" t="s">
        <v>95535</v>
      </c>
      <c r="AP42341" t="s">
        <v>115570</v>
      </c>
    </row>
    <row r="42342" spans="1:42" hidden="1" x14ac:dyDescent="0.25">
      <c r="A42342" t="s">
        <v>42</v>
      </c>
      <c r="B42342" t="s">
        <v>115571</v>
      </c>
      <c r="C42342">
        <v>366622.69</v>
      </c>
      <c r="D42342">
        <v>8039.97</v>
      </c>
      <c r="E42342">
        <v>45.6</v>
      </c>
      <c r="H42342" t="s">
        <v>115245</v>
      </c>
      <c r="J42342" t="s">
        <v>52</v>
      </c>
      <c r="L42342" t="s">
        <v>50</v>
      </c>
      <c r="N42342" t="s">
        <v>43</v>
      </c>
      <c r="S42342" t="s">
        <v>115572</v>
      </c>
      <c r="U42342" t="s">
        <v>44</v>
      </c>
      <c r="V42342" t="s">
        <v>1855</v>
      </c>
      <c r="W42342" t="s">
        <v>115247</v>
      </c>
      <c r="X42342" t="s">
        <v>45</v>
      </c>
      <c r="Y42342" t="s">
        <v>1810</v>
      </c>
      <c r="Z42342" t="s">
        <v>46</v>
      </c>
      <c r="AG42342" t="s">
        <v>1857</v>
      </c>
      <c r="AH42342" t="s">
        <v>56</v>
      </c>
      <c r="AI42342" t="s">
        <v>92</v>
      </c>
      <c r="AJ42342" t="s">
        <v>48</v>
      </c>
      <c r="AK42342" t="s">
        <v>58</v>
      </c>
      <c r="AO42342" t="s">
        <v>6342</v>
      </c>
      <c r="AP42342" t="s">
        <v>115573</v>
      </c>
    </row>
    <row r="42343" spans="1:42" hidden="1" x14ac:dyDescent="0.25">
      <c r="A42343" t="s">
        <v>42</v>
      </c>
      <c r="B42343" t="s">
        <v>115574</v>
      </c>
      <c r="C42343">
        <v>951783.2</v>
      </c>
      <c r="D42343">
        <v>16845.72</v>
      </c>
      <c r="E42343">
        <v>56.5</v>
      </c>
      <c r="H42343" t="s">
        <v>115245</v>
      </c>
      <c r="J42343" t="s">
        <v>133</v>
      </c>
      <c r="L42343" t="s">
        <v>50</v>
      </c>
      <c r="N42343" t="s">
        <v>43</v>
      </c>
      <c r="S42343" t="s">
        <v>115575</v>
      </c>
      <c r="U42343" t="s">
        <v>53</v>
      </c>
      <c r="V42343" t="s">
        <v>1855</v>
      </c>
      <c r="W42343" t="s">
        <v>115250</v>
      </c>
      <c r="X42343" t="s">
        <v>45</v>
      </c>
      <c r="Y42343" t="s">
        <v>1810</v>
      </c>
      <c r="Z42343" t="s">
        <v>46</v>
      </c>
      <c r="AG42343" t="s">
        <v>1857</v>
      </c>
      <c r="AH42343" t="s">
        <v>56</v>
      </c>
      <c r="AI42343" t="s">
        <v>831</v>
      </c>
      <c r="AJ42343" t="s">
        <v>48</v>
      </c>
      <c r="AK42343" t="s">
        <v>49</v>
      </c>
      <c r="AP42343" t="s">
        <v>115576</v>
      </c>
    </row>
    <row r="42344" spans="1:42" hidden="1" x14ac:dyDescent="0.25">
      <c r="A42344" t="s">
        <v>42</v>
      </c>
      <c r="B42344" t="s">
        <v>115577</v>
      </c>
      <c r="C42344">
        <v>1112482.6100000001</v>
      </c>
      <c r="D42344">
        <v>16288.18</v>
      </c>
      <c r="E42344">
        <v>68.3</v>
      </c>
      <c r="H42344" t="s">
        <v>115245</v>
      </c>
      <c r="J42344" t="s">
        <v>161</v>
      </c>
      <c r="L42344" t="s">
        <v>50</v>
      </c>
      <c r="N42344" t="s">
        <v>43</v>
      </c>
      <c r="S42344" t="s">
        <v>115578</v>
      </c>
      <c r="U42344" t="s">
        <v>53</v>
      </c>
      <c r="V42344" t="s">
        <v>1855</v>
      </c>
      <c r="W42344" t="s">
        <v>115250</v>
      </c>
      <c r="X42344" t="s">
        <v>45</v>
      </c>
      <c r="Y42344" t="s">
        <v>1810</v>
      </c>
      <c r="Z42344" t="s">
        <v>46</v>
      </c>
      <c r="AG42344" t="s">
        <v>1857</v>
      </c>
      <c r="AH42344" t="s">
        <v>56</v>
      </c>
      <c r="AI42344" t="s">
        <v>831</v>
      </c>
      <c r="AJ42344" t="s">
        <v>48</v>
      </c>
      <c r="AK42344" t="s">
        <v>229</v>
      </c>
      <c r="AP42344" t="s">
        <v>115579</v>
      </c>
    </row>
    <row r="42345" spans="1:42" hidden="1" x14ac:dyDescent="0.25">
      <c r="A42345" t="s">
        <v>42</v>
      </c>
      <c r="B42345" t="s">
        <v>115580</v>
      </c>
      <c r="C42345">
        <v>3431349.76</v>
      </c>
      <c r="D42345">
        <v>12601.36</v>
      </c>
      <c r="E42345">
        <v>272.3</v>
      </c>
      <c r="H42345" t="s">
        <v>115245</v>
      </c>
      <c r="J42345" t="s">
        <v>156</v>
      </c>
      <c r="L42345" t="s">
        <v>64</v>
      </c>
      <c r="N42345" t="s">
        <v>43</v>
      </c>
      <c r="S42345" t="s">
        <v>115581</v>
      </c>
      <c r="U42345" t="s">
        <v>53</v>
      </c>
      <c r="V42345" t="s">
        <v>1855</v>
      </c>
      <c r="W42345" t="s">
        <v>114736</v>
      </c>
      <c r="X42345" t="s">
        <v>45</v>
      </c>
      <c r="Y42345" t="s">
        <v>1810</v>
      </c>
      <c r="Z42345" t="s">
        <v>46</v>
      </c>
      <c r="AG42345" t="s">
        <v>1857</v>
      </c>
      <c r="AH42345" t="s">
        <v>56</v>
      </c>
      <c r="AI42345" t="s">
        <v>2943</v>
      </c>
      <c r="AJ42345" t="s">
        <v>48</v>
      </c>
      <c r="AK42345" t="s">
        <v>346</v>
      </c>
      <c r="AP42345" t="s">
        <v>115582</v>
      </c>
    </row>
    <row r="42346" spans="1:42" hidden="1" x14ac:dyDescent="0.25">
      <c r="A42346" t="s">
        <v>42</v>
      </c>
      <c r="B42346" t="s">
        <v>115583</v>
      </c>
      <c r="C42346">
        <v>1191559.25</v>
      </c>
      <c r="D42346">
        <v>10638.92</v>
      </c>
      <c r="E42346">
        <v>112</v>
      </c>
      <c r="H42346" t="s">
        <v>115245</v>
      </c>
      <c r="J42346" t="s">
        <v>217</v>
      </c>
      <c r="L42346" t="s">
        <v>50</v>
      </c>
      <c r="N42346" t="s">
        <v>43</v>
      </c>
      <c r="S42346" t="s">
        <v>115584</v>
      </c>
      <c r="U42346" t="s">
        <v>44</v>
      </c>
      <c r="V42346" t="s">
        <v>1855</v>
      </c>
      <c r="W42346" t="s">
        <v>115247</v>
      </c>
      <c r="X42346" t="s">
        <v>45</v>
      </c>
      <c r="Y42346" t="s">
        <v>1810</v>
      </c>
      <c r="Z42346" t="s">
        <v>46</v>
      </c>
      <c r="AG42346" t="s">
        <v>1857</v>
      </c>
      <c r="AH42346" t="s">
        <v>56</v>
      </c>
      <c r="AI42346" t="s">
        <v>92</v>
      </c>
      <c r="AJ42346" t="s">
        <v>48</v>
      </c>
      <c r="AK42346" t="s">
        <v>263</v>
      </c>
      <c r="AP42346" t="s">
        <v>115585</v>
      </c>
    </row>
    <row r="42347" spans="1:42" hidden="1" x14ac:dyDescent="0.25">
      <c r="A42347" t="s">
        <v>42</v>
      </c>
      <c r="B42347" t="s">
        <v>115586</v>
      </c>
      <c r="C42347">
        <v>656282.51</v>
      </c>
      <c r="D42347">
        <v>9322.19</v>
      </c>
      <c r="E42347">
        <v>70.400000000000006</v>
      </c>
      <c r="H42347" t="s">
        <v>115245</v>
      </c>
      <c r="J42347" t="s">
        <v>160</v>
      </c>
      <c r="L42347" t="s">
        <v>50</v>
      </c>
      <c r="N42347" t="s">
        <v>43</v>
      </c>
      <c r="S42347" t="s">
        <v>115587</v>
      </c>
      <c r="U42347" t="s">
        <v>44</v>
      </c>
      <c r="V42347" t="s">
        <v>1855</v>
      </c>
      <c r="W42347" t="s">
        <v>115247</v>
      </c>
      <c r="X42347" t="s">
        <v>45</v>
      </c>
      <c r="Y42347" t="s">
        <v>1810</v>
      </c>
      <c r="Z42347" t="s">
        <v>46</v>
      </c>
      <c r="AG42347" t="s">
        <v>1857</v>
      </c>
      <c r="AH42347" t="s">
        <v>56</v>
      </c>
      <c r="AI42347" t="s">
        <v>92</v>
      </c>
      <c r="AJ42347" t="s">
        <v>48</v>
      </c>
      <c r="AK42347" t="s">
        <v>93</v>
      </c>
      <c r="AP42347" t="s">
        <v>115588</v>
      </c>
    </row>
    <row r="42348" spans="1:42" hidden="1" x14ac:dyDescent="0.25">
      <c r="A42348" t="s">
        <v>42</v>
      </c>
      <c r="B42348" t="s">
        <v>115589</v>
      </c>
      <c r="C42348">
        <v>160393.96</v>
      </c>
      <c r="D42348">
        <v>3620.63</v>
      </c>
      <c r="E42348">
        <v>44.3</v>
      </c>
      <c r="H42348" t="s">
        <v>115245</v>
      </c>
      <c r="J42348" t="s">
        <v>226</v>
      </c>
      <c r="L42348" t="s">
        <v>50</v>
      </c>
      <c r="N42348" t="s">
        <v>43</v>
      </c>
      <c r="S42348" t="s">
        <v>115590</v>
      </c>
      <c r="U42348" t="s">
        <v>147</v>
      </c>
      <c r="V42348" t="s">
        <v>1855</v>
      </c>
      <c r="W42348" t="s">
        <v>115250</v>
      </c>
      <c r="X42348" t="s">
        <v>45</v>
      </c>
      <c r="Y42348" t="s">
        <v>1810</v>
      </c>
      <c r="Z42348" t="s">
        <v>46</v>
      </c>
      <c r="AG42348" t="s">
        <v>1857</v>
      </c>
      <c r="AH42348" t="s">
        <v>56</v>
      </c>
      <c r="AI42348" t="s">
        <v>831</v>
      </c>
      <c r="AJ42348" t="s">
        <v>48</v>
      </c>
      <c r="AK42348" t="s">
        <v>100</v>
      </c>
      <c r="AP42348" t="s">
        <v>115591</v>
      </c>
    </row>
    <row r="42349" spans="1:42" hidden="1" x14ac:dyDescent="0.25">
      <c r="A42349" t="s">
        <v>42</v>
      </c>
      <c r="B42349" t="s">
        <v>115592</v>
      </c>
      <c r="C42349">
        <v>641749.81999999995</v>
      </c>
      <c r="D42349">
        <v>8466.36</v>
      </c>
      <c r="E42349">
        <v>75.8</v>
      </c>
      <c r="H42349" t="s">
        <v>115245</v>
      </c>
      <c r="J42349" t="s">
        <v>161</v>
      </c>
      <c r="L42349" t="s">
        <v>50</v>
      </c>
      <c r="N42349" t="s">
        <v>43</v>
      </c>
      <c r="S42349" t="s">
        <v>115593</v>
      </c>
      <c r="U42349" t="s">
        <v>44</v>
      </c>
      <c r="V42349" t="s">
        <v>1855</v>
      </c>
      <c r="W42349" t="s">
        <v>115247</v>
      </c>
      <c r="X42349" t="s">
        <v>45</v>
      </c>
      <c r="Y42349" t="s">
        <v>1810</v>
      </c>
      <c r="Z42349" t="s">
        <v>46</v>
      </c>
      <c r="AG42349" t="s">
        <v>1857</v>
      </c>
      <c r="AH42349" t="s">
        <v>56</v>
      </c>
      <c r="AI42349" t="s">
        <v>92</v>
      </c>
      <c r="AJ42349" t="s">
        <v>48</v>
      </c>
      <c r="AK42349" t="s">
        <v>64</v>
      </c>
      <c r="AP42349" t="s">
        <v>115594</v>
      </c>
    </row>
    <row r="42350" spans="1:42" hidden="1" x14ac:dyDescent="0.25">
      <c r="A42350" t="s">
        <v>42</v>
      </c>
      <c r="B42350" t="s">
        <v>115595</v>
      </c>
      <c r="C42350">
        <v>970216.24</v>
      </c>
      <c r="D42350">
        <v>13607.52</v>
      </c>
      <c r="E42350">
        <v>71.3</v>
      </c>
      <c r="H42350" t="s">
        <v>115245</v>
      </c>
      <c r="J42350" t="s">
        <v>350</v>
      </c>
      <c r="L42350" t="s">
        <v>50</v>
      </c>
      <c r="N42350" t="s">
        <v>43</v>
      </c>
      <c r="S42350" t="s">
        <v>115596</v>
      </c>
      <c r="U42350" t="s">
        <v>44</v>
      </c>
      <c r="V42350" t="s">
        <v>1855</v>
      </c>
      <c r="W42350" t="s">
        <v>115247</v>
      </c>
      <c r="X42350" t="s">
        <v>45</v>
      </c>
      <c r="Y42350" t="s">
        <v>1810</v>
      </c>
      <c r="Z42350" t="s">
        <v>46</v>
      </c>
      <c r="AG42350" t="s">
        <v>1857</v>
      </c>
      <c r="AH42350" t="s">
        <v>56</v>
      </c>
      <c r="AI42350" t="s">
        <v>92</v>
      </c>
      <c r="AJ42350" t="s">
        <v>48</v>
      </c>
      <c r="AK42350" t="s">
        <v>100</v>
      </c>
      <c r="AP42350" t="s">
        <v>115597</v>
      </c>
    </row>
    <row r="42351" spans="1:42" hidden="1" x14ac:dyDescent="0.25">
      <c r="A42351" t="s">
        <v>42</v>
      </c>
      <c r="B42351" t="s">
        <v>115598</v>
      </c>
      <c r="C42351">
        <v>1227685.5</v>
      </c>
      <c r="D42351">
        <v>12895.86</v>
      </c>
      <c r="E42351">
        <v>95.2</v>
      </c>
      <c r="H42351" t="s">
        <v>115245</v>
      </c>
      <c r="J42351" t="s">
        <v>75</v>
      </c>
      <c r="L42351" t="s">
        <v>50</v>
      </c>
      <c r="N42351" t="s">
        <v>43</v>
      </c>
      <c r="S42351" t="s">
        <v>115599</v>
      </c>
      <c r="U42351" t="s">
        <v>44</v>
      </c>
      <c r="V42351" t="s">
        <v>1855</v>
      </c>
      <c r="W42351" t="s">
        <v>115247</v>
      </c>
      <c r="X42351" t="s">
        <v>45</v>
      </c>
      <c r="Y42351" t="s">
        <v>1810</v>
      </c>
      <c r="Z42351" t="s">
        <v>46</v>
      </c>
      <c r="AG42351" t="s">
        <v>1857</v>
      </c>
      <c r="AH42351" t="s">
        <v>56</v>
      </c>
      <c r="AI42351" t="s">
        <v>92</v>
      </c>
      <c r="AJ42351" t="s">
        <v>48</v>
      </c>
      <c r="AK42351" t="s">
        <v>68</v>
      </c>
      <c r="AP42351" t="s">
        <v>115600</v>
      </c>
    </row>
    <row r="42352" spans="1:42" hidden="1" x14ac:dyDescent="0.25">
      <c r="A42352" t="s">
        <v>42</v>
      </c>
      <c r="B42352" t="s">
        <v>115601</v>
      </c>
      <c r="C42352">
        <v>1324655.96</v>
      </c>
      <c r="D42352">
        <v>16037</v>
      </c>
      <c r="E42352">
        <v>82.6</v>
      </c>
      <c r="H42352" t="s">
        <v>115245</v>
      </c>
      <c r="J42352" t="s">
        <v>362</v>
      </c>
      <c r="L42352" t="s">
        <v>50</v>
      </c>
      <c r="N42352" t="s">
        <v>43</v>
      </c>
      <c r="S42352" t="s">
        <v>115602</v>
      </c>
      <c r="U42352" t="s">
        <v>44</v>
      </c>
      <c r="V42352" t="s">
        <v>1855</v>
      </c>
      <c r="W42352" t="s">
        <v>115247</v>
      </c>
      <c r="X42352" t="s">
        <v>45</v>
      </c>
      <c r="Y42352" t="s">
        <v>1810</v>
      </c>
      <c r="Z42352" t="s">
        <v>46</v>
      </c>
      <c r="AG42352" t="s">
        <v>1857</v>
      </c>
      <c r="AH42352" t="s">
        <v>56</v>
      </c>
      <c r="AI42352" t="s">
        <v>92</v>
      </c>
      <c r="AJ42352" t="s">
        <v>48</v>
      </c>
      <c r="AK42352" t="s">
        <v>318</v>
      </c>
      <c r="AP42352" t="s">
        <v>115603</v>
      </c>
    </row>
    <row r="42353" spans="1:42" hidden="1" x14ac:dyDescent="0.25">
      <c r="A42353" t="s">
        <v>42</v>
      </c>
      <c r="B42353" t="s">
        <v>115604</v>
      </c>
      <c r="C42353">
        <v>742978.92</v>
      </c>
      <c r="D42353">
        <v>9322.19</v>
      </c>
      <c r="E42353">
        <v>79.7</v>
      </c>
      <c r="H42353" t="s">
        <v>115245</v>
      </c>
      <c r="J42353" t="s">
        <v>160</v>
      </c>
      <c r="L42353" t="s">
        <v>50</v>
      </c>
      <c r="N42353" t="s">
        <v>43</v>
      </c>
      <c r="S42353" t="s">
        <v>115605</v>
      </c>
      <c r="U42353" t="s">
        <v>44</v>
      </c>
      <c r="V42353" t="s">
        <v>1855</v>
      </c>
      <c r="W42353" t="s">
        <v>115247</v>
      </c>
      <c r="X42353" t="s">
        <v>45</v>
      </c>
      <c r="Y42353" t="s">
        <v>1810</v>
      </c>
      <c r="Z42353" t="s">
        <v>46</v>
      </c>
      <c r="AG42353" t="s">
        <v>1857</v>
      </c>
      <c r="AH42353" t="s">
        <v>56</v>
      </c>
      <c r="AI42353" t="s">
        <v>92</v>
      </c>
      <c r="AJ42353" t="s">
        <v>48</v>
      </c>
      <c r="AK42353" t="s">
        <v>286</v>
      </c>
      <c r="AP42353" t="s">
        <v>115606</v>
      </c>
    </row>
    <row r="42354" spans="1:42" hidden="1" x14ac:dyDescent="0.25">
      <c r="A42354" t="s">
        <v>42</v>
      </c>
      <c r="B42354" t="s">
        <v>115607</v>
      </c>
      <c r="C42354">
        <v>489020.44</v>
      </c>
      <c r="D42354">
        <v>9607.4699999999993</v>
      </c>
      <c r="E42354">
        <v>50.9</v>
      </c>
      <c r="H42354" t="s">
        <v>115245</v>
      </c>
      <c r="J42354" t="s">
        <v>126</v>
      </c>
      <c r="L42354" t="s">
        <v>50</v>
      </c>
      <c r="N42354" t="s">
        <v>43</v>
      </c>
      <c r="S42354" t="s">
        <v>115608</v>
      </c>
      <c r="U42354" t="s">
        <v>44</v>
      </c>
      <c r="V42354" t="s">
        <v>1855</v>
      </c>
      <c r="W42354" t="s">
        <v>114736</v>
      </c>
      <c r="X42354" t="s">
        <v>45</v>
      </c>
      <c r="Y42354" t="s">
        <v>1810</v>
      </c>
      <c r="Z42354" t="s">
        <v>46</v>
      </c>
      <c r="AG42354" t="s">
        <v>1857</v>
      </c>
      <c r="AH42354" t="s">
        <v>56</v>
      </c>
      <c r="AI42354" t="s">
        <v>2943</v>
      </c>
      <c r="AJ42354" t="s">
        <v>48</v>
      </c>
      <c r="AK42354" t="s">
        <v>72</v>
      </c>
      <c r="AP42354" t="s">
        <v>115609</v>
      </c>
    </row>
    <row r="42355" spans="1:42" hidden="1" x14ac:dyDescent="0.25">
      <c r="A42355" t="s">
        <v>42</v>
      </c>
      <c r="B42355" t="s">
        <v>115610</v>
      </c>
      <c r="C42355">
        <v>572833.68000000005</v>
      </c>
      <c r="D42355">
        <v>7325.24</v>
      </c>
      <c r="E42355">
        <v>78.2</v>
      </c>
      <c r="H42355" t="s">
        <v>115245</v>
      </c>
      <c r="I42355" t="s">
        <v>43</v>
      </c>
      <c r="J42355" t="s">
        <v>152</v>
      </c>
      <c r="L42355" t="s">
        <v>50</v>
      </c>
      <c r="N42355" t="s">
        <v>43</v>
      </c>
      <c r="S42355" t="s">
        <v>115611</v>
      </c>
      <c r="U42355" t="s">
        <v>44</v>
      </c>
      <c r="V42355" t="s">
        <v>1855</v>
      </c>
      <c r="W42355" t="s">
        <v>115247</v>
      </c>
      <c r="X42355" t="s">
        <v>45</v>
      </c>
      <c r="Y42355" t="s">
        <v>1810</v>
      </c>
      <c r="Z42355" t="s">
        <v>46</v>
      </c>
      <c r="AG42355" t="s">
        <v>1857</v>
      </c>
      <c r="AH42355" t="s">
        <v>56</v>
      </c>
      <c r="AI42355" t="s">
        <v>92</v>
      </c>
      <c r="AJ42355" t="s">
        <v>48</v>
      </c>
      <c r="AK42355" t="s">
        <v>94</v>
      </c>
      <c r="AP42355" t="s">
        <v>115612</v>
      </c>
    </row>
    <row r="42356" spans="1:42" hidden="1" x14ac:dyDescent="0.25">
      <c r="A42356" t="s">
        <v>42</v>
      </c>
      <c r="B42356" t="s">
        <v>115613</v>
      </c>
      <c r="C42356">
        <v>1209220.06</v>
      </c>
      <c r="D42356">
        <v>19255.099999999999</v>
      </c>
      <c r="E42356">
        <v>62.8</v>
      </c>
      <c r="H42356" t="s">
        <v>115245</v>
      </c>
      <c r="J42356" t="s">
        <v>154</v>
      </c>
      <c r="L42356" t="s">
        <v>50</v>
      </c>
      <c r="N42356" t="s">
        <v>43</v>
      </c>
      <c r="S42356" t="s">
        <v>115614</v>
      </c>
      <c r="U42356" t="s">
        <v>53</v>
      </c>
      <c r="V42356" t="s">
        <v>1855</v>
      </c>
      <c r="W42356" t="s">
        <v>115247</v>
      </c>
      <c r="X42356" t="s">
        <v>45</v>
      </c>
      <c r="Y42356" t="s">
        <v>1810</v>
      </c>
      <c r="Z42356" t="s">
        <v>46</v>
      </c>
      <c r="AG42356" t="s">
        <v>1857</v>
      </c>
      <c r="AH42356" t="s">
        <v>56</v>
      </c>
      <c r="AI42356" t="s">
        <v>92</v>
      </c>
      <c r="AJ42356" t="s">
        <v>48</v>
      </c>
      <c r="AK42356" t="s">
        <v>72</v>
      </c>
      <c r="AP42356" t="s">
        <v>115615</v>
      </c>
    </row>
    <row r="42357" spans="1:42" hidden="1" x14ac:dyDescent="0.25">
      <c r="A42357" t="s">
        <v>42</v>
      </c>
      <c r="B42357" t="s">
        <v>115616</v>
      </c>
      <c r="C42357">
        <v>423579.18</v>
      </c>
      <c r="D42357">
        <v>8751.64</v>
      </c>
      <c r="E42357">
        <v>48.4</v>
      </c>
      <c r="H42357" t="s">
        <v>115245</v>
      </c>
      <c r="J42357" t="s">
        <v>139</v>
      </c>
      <c r="L42357" t="s">
        <v>50</v>
      </c>
      <c r="N42357" t="s">
        <v>43</v>
      </c>
      <c r="S42357" t="s">
        <v>115617</v>
      </c>
      <c r="U42357" t="s">
        <v>44</v>
      </c>
      <c r="V42357" t="s">
        <v>1855</v>
      </c>
      <c r="W42357" t="s">
        <v>115247</v>
      </c>
      <c r="X42357" t="s">
        <v>45</v>
      </c>
      <c r="Y42357" t="s">
        <v>1810</v>
      </c>
      <c r="Z42357" t="s">
        <v>46</v>
      </c>
      <c r="AG42357" t="s">
        <v>1857</v>
      </c>
      <c r="AH42357" t="s">
        <v>56</v>
      </c>
      <c r="AI42357" t="s">
        <v>92</v>
      </c>
      <c r="AJ42357" t="s">
        <v>48</v>
      </c>
      <c r="AK42357" t="s">
        <v>99</v>
      </c>
      <c r="AP42357" t="s">
        <v>115618</v>
      </c>
    </row>
    <row r="42358" spans="1:42" hidden="1" x14ac:dyDescent="0.25">
      <c r="A42358" t="s">
        <v>42</v>
      </c>
      <c r="B42358" t="s">
        <v>115619</v>
      </c>
      <c r="C42358">
        <v>185212.7</v>
      </c>
      <c r="D42358">
        <v>14247.13</v>
      </c>
      <c r="E42358">
        <v>13</v>
      </c>
      <c r="H42358" t="s">
        <v>115245</v>
      </c>
      <c r="I42358" t="s">
        <v>415</v>
      </c>
      <c r="J42358" t="s">
        <v>170</v>
      </c>
      <c r="L42358" t="s">
        <v>50</v>
      </c>
      <c r="N42358" t="s">
        <v>51</v>
      </c>
      <c r="S42358" t="s">
        <v>115620</v>
      </c>
      <c r="U42358" t="s">
        <v>53</v>
      </c>
      <c r="V42358" t="s">
        <v>1855</v>
      </c>
      <c r="W42358" t="s">
        <v>115250</v>
      </c>
      <c r="X42358" t="s">
        <v>45</v>
      </c>
      <c r="Y42358" t="s">
        <v>1810</v>
      </c>
      <c r="Z42358" t="s">
        <v>46</v>
      </c>
      <c r="AG42358" t="s">
        <v>1857</v>
      </c>
      <c r="AH42358" t="s">
        <v>56</v>
      </c>
      <c r="AI42358" t="s">
        <v>831</v>
      </c>
      <c r="AJ42358" t="s">
        <v>48</v>
      </c>
      <c r="AK42358" t="s">
        <v>321</v>
      </c>
      <c r="AP42358" t="s">
        <v>115621</v>
      </c>
    </row>
    <row r="42359" spans="1:42" hidden="1" x14ac:dyDescent="0.25">
      <c r="A42359" t="s">
        <v>42</v>
      </c>
      <c r="B42359" t="s">
        <v>115622</v>
      </c>
      <c r="C42359">
        <v>1540212.4</v>
      </c>
      <c r="D42359">
        <v>13451.64</v>
      </c>
      <c r="E42359">
        <v>114.5</v>
      </c>
      <c r="H42359" t="s">
        <v>115245</v>
      </c>
      <c r="J42359" t="s">
        <v>396</v>
      </c>
      <c r="L42359" t="s">
        <v>50</v>
      </c>
      <c r="N42359" t="s">
        <v>43</v>
      </c>
      <c r="S42359" t="s">
        <v>115623</v>
      </c>
      <c r="U42359" t="s">
        <v>44</v>
      </c>
      <c r="V42359" t="s">
        <v>1855</v>
      </c>
      <c r="W42359" t="s">
        <v>115250</v>
      </c>
      <c r="X42359" t="s">
        <v>45</v>
      </c>
      <c r="Y42359" t="s">
        <v>1810</v>
      </c>
      <c r="Z42359" t="s">
        <v>46</v>
      </c>
      <c r="AG42359" t="s">
        <v>1857</v>
      </c>
      <c r="AH42359" t="s">
        <v>56</v>
      </c>
      <c r="AI42359" t="s">
        <v>831</v>
      </c>
      <c r="AJ42359" t="s">
        <v>48</v>
      </c>
      <c r="AK42359" t="s">
        <v>215</v>
      </c>
      <c r="AP42359" t="s">
        <v>115624</v>
      </c>
    </row>
    <row r="42360" spans="1:42" hidden="1" x14ac:dyDescent="0.25">
      <c r="A42360" t="s">
        <v>42</v>
      </c>
      <c r="B42360" t="s">
        <v>115625</v>
      </c>
      <c r="C42360">
        <v>372854.66</v>
      </c>
      <c r="D42360">
        <v>7325.24</v>
      </c>
      <c r="E42360">
        <v>50.9</v>
      </c>
      <c r="H42360" t="s">
        <v>115245</v>
      </c>
      <c r="J42360" t="s">
        <v>152</v>
      </c>
      <c r="L42360" t="s">
        <v>50</v>
      </c>
      <c r="N42360" t="s">
        <v>43</v>
      </c>
      <c r="S42360" t="s">
        <v>115626</v>
      </c>
      <c r="U42360" t="s">
        <v>44</v>
      </c>
      <c r="V42360" t="s">
        <v>1855</v>
      </c>
      <c r="W42360" t="s">
        <v>115250</v>
      </c>
      <c r="X42360" t="s">
        <v>45</v>
      </c>
      <c r="Y42360" t="s">
        <v>1810</v>
      </c>
      <c r="Z42360" t="s">
        <v>46</v>
      </c>
      <c r="AG42360" t="s">
        <v>1857</v>
      </c>
      <c r="AH42360" t="s">
        <v>56</v>
      </c>
      <c r="AI42360" t="s">
        <v>831</v>
      </c>
      <c r="AJ42360" t="s">
        <v>48</v>
      </c>
      <c r="AK42360" t="s">
        <v>336</v>
      </c>
      <c r="AP42360" t="s">
        <v>115627</v>
      </c>
    </row>
    <row r="42361" spans="1:42" hidden="1" x14ac:dyDescent="0.25">
      <c r="A42361" t="s">
        <v>42</v>
      </c>
      <c r="B42361" t="s">
        <v>115628</v>
      </c>
      <c r="C42361">
        <v>309720.76</v>
      </c>
      <c r="D42361">
        <v>9471.58</v>
      </c>
      <c r="E42361">
        <v>32.700000000000003</v>
      </c>
      <c r="H42361" t="s">
        <v>115245</v>
      </c>
      <c r="I42361" t="s">
        <v>2183</v>
      </c>
      <c r="J42361" t="s">
        <v>79</v>
      </c>
      <c r="L42361" t="s">
        <v>50</v>
      </c>
      <c r="N42361" t="s">
        <v>43</v>
      </c>
      <c r="S42361" t="s">
        <v>115629</v>
      </c>
      <c r="U42361" t="s">
        <v>44</v>
      </c>
      <c r="V42361" t="s">
        <v>1855</v>
      </c>
      <c r="W42361" t="s">
        <v>115250</v>
      </c>
      <c r="X42361" t="s">
        <v>45</v>
      </c>
      <c r="Y42361" t="s">
        <v>1810</v>
      </c>
      <c r="Z42361" t="s">
        <v>46</v>
      </c>
      <c r="AG42361" t="s">
        <v>1857</v>
      </c>
      <c r="AH42361" t="s">
        <v>56</v>
      </c>
      <c r="AI42361" t="s">
        <v>831</v>
      </c>
      <c r="AJ42361" t="s">
        <v>48</v>
      </c>
      <c r="AK42361" t="s">
        <v>213</v>
      </c>
      <c r="AP42361" t="s">
        <v>115630</v>
      </c>
    </row>
    <row r="42362" spans="1:42" hidden="1" x14ac:dyDescent="0.25">
      <c r="A42362" t="s">
        <v>42</v>
      </c>
      <c r="B42362" t="s">
        <v>115631</v>
      </c>
      <c r="C42362">
        <v>553629.16</v>
      </c>
      <c r="D42362">
        <v>8325.25</v>
      </c>
      <c r="E42362">
        <v>66.5</v>
      </c>
      <c r="H42362" t="s">
        <v>115245</v>
      </c>
      <c r="J42362" t="s">
        <v>190</v>
      </c>
      <c r="L42362" t="s">
        <v>50</v>
      </c>
      <c r="N42362" t="s">
        <v>43</v>
      </c>
      <c r="S42362" t="s">
        <v>115632</v>
      </c>
      <c r="U42362" t="s">
        <v>44</v>
      </c>
      <c r="V42362" t="s">
        <v>1855</v>
      </c>
      <c r="W42362" t="s">
        <v>115247</v>
      </c>
      <c r="X42362" t="s">
        <v>45</v>
      </c>
      <c r="Y42362" t="s">
        <v>1810</v>
      </c>
      <c r="Z42362" t="s">
        <v>46</v>
      </c>
      <c r="AG42362" t="s">
        <v>1857</v>
      </c>
      <c r="AH42362" t="s">
        <v>56</v>
      </c>
      <c r="AI42362" t="s">
        <v>92</v>
      </c>
      <c r="AJ42362" t="s">
        <v>48</v>
      </c>
      <c r="AK42362" t="s">
        <v>320</v>
      </c>
      <c r="AP42362" t="s">
        <v>115633</v>
      </c>
    </row>
    <row r="42363" spans="1:42" hidden="1" x14ac:dyDescent="0.25">
      <c r="A42363" t="s">
        <v>42</v>
      </c>
      <c r="B42363" t="s">
        <v>115634</v>
      </c>
      <c r="C42363">
        <v>437653.95</v>
      </c>
      <c r="D42363">
        <v>10726.81</v>
      </c>
      <c r="E42363">
        <v>40.799999999999997</v>
      </c>
      <c r="H42363" t="s">
        <v>115245</v>
      </c>
      <c r="I42363" t="s">
        <v>43</v>
      </c>
      <c r="J42363" t="s">
        <v>156</v>
      </c>
      <c r="L42363" t="s">
        <v>50</v>
      </c>
      <c r="N42363" t="s">
        <v>43</v>
      </c>
      <c r="S42363" t="s">
        <v>115635</v>
      </c>
      <c r="U42363" t="s">
        <v>44</v>
      </c>
      <c r="V42363" t="s">
        <v>1855</v>
      </c>
      <c r="W42363" t="s">
        <v>115250</v>
      </c>
      <c r="X42363" t="s">
        <v>45</v>
      </c>
      <c r="Y42363" t="s">
        <v>1810</v>
      </c>
      <c r="Z42363" t="s">
        <v>46</v>
      </c>
      <c r="AG42363" t="s">
        <v>1857</v>
      </c>
      <c r="AH42363" t="s">
        <v>56</v>
      </c>
      <c r="AI42363" t="s">
        <v>831</v>
      </c>
      <c r="AJ42363" t="s">
        <v>48</v>
      </c>
      <c r="AK42363" t="s">
        <v>102</v>
      </c>
      <c r="AP42363" t="s">
        <v>115636</v>
      </c>
    </row>
    <row r="42364" spans="1:42" hidden="1" x14ac:dyDescent="0.25">
      <c r="A42364" t="s">
        <v>42</v>
      </c>
      <c r="B42364" t="s">
        <v>115637</v>
      </c>
      <c r="C42364">
        <v>321939.34000000003</v>
      </c>
      <c r="D42364">
        <v>9785.39</v>
      </c>
      <c r="E42364">
        <v>32.9</v>
      </c>
      <c r="H42364" t="s">
        <v>115245</v>
      </c>
      <c r="I42364" t="s">
        <v>2183</v>
      </c>
      <c r="J42364" t="s">
        <v>133</v>
      </c>
      <c r="L42364" t="s">
        <v>50</v>
      </c>
      <c r="N42364" t="s">
        <v>43</v>
      </c>
      <c r="S42364" t="s">
        <v>115638</v>
      </c>
      <c r="U42364" t="s">
        <v>44</v>
      </c>
      <c r="V42364" t="s">
        <v>1855</v>
      </c>
      <c r="W42364" t="s">
        <v>115247</v>
      </c>
      <c r="X42364" t="s">
        <v>45</v>
      </c>
      <c r="Y42364" t="s">
        <v>1810</v>
      </c>
      <c r="Z42364" t="s">
        <v>46</v>
      </c>
      <c r="AG42364" t="s">
        <v>1857</v>
      </c>
      <c r="AH42364" t="s">
        <v>56</v>
      </c>
      <c r="AI42364" t="s">
        <v>92</v>
      </c>
      <c r="AJ42364" t="s">
        <v>48</v>
      </c>
      <c r="AK42364" t="s">
        <v>115639</v>
      </c>
      <c r="AP42364" t="s">
        <v>115640</v>
      </c>
    </row>
    <row r="42365" spans="1:42" hidden="1" x14ac:dyDescent="0.25">
      <c r="A42365" t="s">
        <v>42</v>
      </c>
      <c r="B42365" t="s">
        <v>115641</v>
      </c>
      <c r="C42365">
        <v>455119.54</v>
      </c>
      <c r="D42365">
        <v>3733.55</v>
      </c>
      <c r="E42365">
        <v>121.9</v>
      </c>
      <c r="H42365" t="s">
        <v>115245</v>
      </c>
      <c r="I42365" t="s">
        <v>43</v>
      </c>
      <c r="J42365" t="s">
        <v>233</v>
      </c>
      <c r="L42365" t="s">
        <v>50</v>
      </c>
      <c r="N42365" t="s">
        <v>43</v>
      </c>
      <c r="S42365" t="s">
        <v>115642</v>
      </c>
      <c r="U42365" t="s">
        <v>319</v>
      </c>
      <c r="V42365" t="s">
        <v>1855</v>
      </c>
      <c r="W42365" t="s">
        <v>115250</v>
      </c>
      <c r="X42365" t="s">
        <v>45</v>
      </c>
      <c r="Y42365" t="s">
        <v>1810</v>
      </c>
      <c r="Z42365" t="s">
        <v>46</v>
      </c>
      <c r="AG42365" t="s">
        <v>1857</v>
      </c>
      <c r="AH42365" t="s">
        <v>56</v>
      </c>
      <c r="AI42365" t="s">
        <v>831</v>
      </c>
      <c r="AJ42365" t="s">
        <v>48</v>
      </c>
      <c r="AK42365" t="s">
        <v>85</v>
      </c>
      <c r="AP42365" t="s">
        <v>115643</v>
      </c>
    </row>
    <row r="42366" spans="1:42" hidden="1" x14ac:dyDescent="0.25">
      <c r="A42366" t="s">
        <v>42</v>
      </c>
      <c r="B42366" t="s">
        <v>115644</v>
      </c>
      <c r="C42366">
        <v>471946.31</v>
      </c>
      <c r="D42366">
        <v>8039.97</v>
      </c>
      <c r="E42366">
        <v>58.7</v>
      </c>
      <c r="H42366" t="s">
        <v>115245</v>
      </c>
      <c r="I42366" t="s">
        <v>43</v>
      </c>
      <c r="J42366" t="s">
        <v>52</v>
      </c>
      <c r="L42366" t="s">
        <v>50</v>
      </c>
      <c r="N42366" t="s">
        <v>43</v>
      </c>
      <c r="S42366" t="s">
        <v>115645</v>
      </c>
      <c r="U42366" t="s">
        <v>44</v>
      </c>
      <c r="V42366" t="s">
        <v>1855</v>
      </c>
      <c r="W42366" t="s">
        <v>115250</v>
      </c>
      <c r="X42366" t="s">
        <v>45</v>
      </c>
      <c r="Y42366" t="s">
        <v>1810</v>
      </c>
      <c r="Z42366" t="s">
        <v>46</v>
      </c>
      <c r="AG42366" t="s">
        <v>1857</v>
      </c>
      <c r="AH42366" t="s">
        <v>56</v>
      </c>
      <c r="AI42366" t="s">
        <v>831</v>
      </c>
      <c r="AJ42366" t="s">
        <v>48</v>
      </c>
      <c r="AK42366" t="s">
        <v>326</v>
      </c>
      <c r="AP42366" t="s">
        <v>115646</v>
      </c>
    </row>
    <row r="42367" spans="1:42" hidden="1" x14ac:dyDescent="0.25">
      <c r="A42367" t="s">
        <v>42</v>
      </c>
      <c r="B42367" t="s">
        <v>115647</v>
      </c>
      <c r="C42367">
        <v>216241.05</v>
      </c>
      <c r="D42367">
        <v>8790.2900000000009</v>
      </c>
      <c r="E42367">
        <v>24.6</v>
      </c>
      <c r="H42367" t="s">
        <v>115245</v>
      </c>
      <c r="I42367" t="s">
        <v>2183</v>
      </c>
      <c r="J42367" t="s">
        <v>152</v>
      </c>
      <c r="L42367" t="s">
        <v>50</v>
      </c>
      <c r="N42367" t="s">
        <v>43</v>
      </c>
      <c r="S42367" t="s">
        <v>115648</v>
      </c>
      <c r="U42367" t="s">
        <v>44</v>
      </c>
      <c r="V42367" t="s">
        <v>1855</v>
      </c>
      <c r="W42367" t="s">
        <v>115250</v>
      </c>
      <c r="X42367" t="s">
        <v>45</v>
      </c>
      <c r="Y42367" t="s">
        <v>1810</v>
      </c>
      <c r="Z42367" t="s">
        <v>46</v>
      </c>
      <c r="AG42367" t="s">
        <v>1857</v>
      </c>
      <c r="AH42367" t="s">
        <v>56</v>
      </c>
      <c r="AI42367" t="s">
        <v>831</v>
      </c>
      <c r="AJ42367" t="s">
        <v>48</v>
      </c>
      <c r="AK42367" t="s">
        <v>136</v>
      </c>
      <c r="AP42367" t="s">
        <v>115649</v>
      </c>
    </row>
    <row r="42368" spans="1:42" hidden="1" x14ac:dyDescent="0.25">
      <c r="A42368" t="s">
        <v>42</v>
      </c>
      <c r="B42368" t="s">
        <v>115650</v>
      </c>
      <c r="C42368">
        <v>685243.58</v>
      </c>
      <c r="D42368">
        <v>7751.62</v>
      </c>
      <c r="E42368">
        <v>88.4</v>
      </c>
      <c r="H42368" t="s">
        <v>115245</v>
      </c>
      <c r="J42368" t="s">
        <v>141</v>
      </c>
      <c r="L42368" t="s">
        <v>50</v>
      </c>
      <c r="N42368" t="s">
        <v>43</v>
      </c>
      <c r="S42368" t="s">
        <v>115651</v>
      </c>
      <c r="U42368" t="s">
        <v>44</v>
      </c>
      <c r="V42368" t="s">
        <v>1855</v>
      </c>
      <c r="W42368" t="s">
        <v>115247</v>
      </c>
      <c r="X42368" t="s">
        <v>45</v>
      </c>
      <c r="Y42368" t="s">
        <v>1810</v>
      </c>
      <c r="Z42368" t="s">
        <v>46</v>
      </c>
      <c r="AG42368" t="s">
        <v>1857</v>
      </c>
      <c r="AH42368" t="s">
        <v>56</v>
      </c>
      <c r="AI42368" t="s">
        <v>92</v>
      </c>
      <c r="AJ42368" t="s">
        <v>48</v>
      </c>
      <c r="AK42368" t="s">
        <v>281</v>
      </c>
      <c r="AP42368" t="s">
        <v>115652</v>
      </c>
    </row>
    <row r="42369" spans="1:42" hidden="1" x14ac:dyDescent="0.25">
      <c r="A42369" t="s">
        <v>42</v>
      </c>
      <c r="B42369" t="s">
        <v>115653</v>
      </c>
      <c r="C42369">
        <v>1603357.42</v>
      </c>
      <c r="D42369">
        <v>16495.45</v>
      </c>
      <c r="E42369">
        <v>97.2</v>
      </c>
      <c r="H42369" t="s">
        <v>115245</v>
      </c>
      <c r="I42369" t="s">
        <v>43</v>
      </c>
      <c r="J42369" t="s">
        <v>187</v>
      </c>
      <c r="L42369" t="s">
        <v>50</v>
      </c>
      <c r="N42369" t="s">
        <v>43</v>
      </c>
      <c r="S42369" t="s">
        <v>115654</v>
      </c>
      <c r="U42369" t="s">
        <v>53</v>
      </c>
      <c r="V42369" t="s">
        <v>1855</v>
      </c>
      <c r="W42369" t="s">
        <v>115250</v>
      </c>
      <c r="X42369" t="s">
        <v>45</v>
      </c>
      <c r="Y42369" t="s">
        <v>1810</v>
      </c>
      <c r="Z42369" t="s">
        <v>46</v>
      </c>
      <c r="AG42369" t="s">
        <v>1857</v>
      </c>
      <c r="AH42369" t="s">
        <v>56</v>
      </c>
      <c r="AI42369" t="s">
        <v>831</v>
      </c>
      <c r="AJ42369" t="s">
        <v>48</v>
      </c>
      <c r="AK42369" t="s">
        <v>119</v>
      </c>
      <c r="AP42369" t="s">
        <v>115655</v>
      </c>
    </row>
    <row r="42370" spans="1:42" hidden="1" x14ac:dyDescent="0.25">
      <c r="A42370" t="s">
        <v>42</v>
      </c>
      <c r="B42370" t="s">
        <v>115656</v>
      </c>
      <c r="C42370">
        <v>413144.4</v>
      </c>
      <c r="D42370">
        <v>8181.08</v>
      </c>
      <c r="E42370">
        <v>50.5</v>
      </c>
      <c r="H42370" t="s">
        <v>115245</v>
      </c>
      <c r="I42370" t="s">
        <v>43</v>
      </c>
      <c r="J42370" t="s">
        <v>61</v>
      </c>
      <c r="L42370" t="s">
        <v>50</v>
      </c>
      <c r="N42370" t="s">
        <v>43</v>
      </c>
      <c r="S42370" t="s">
        <v>115657</v>
      </c>
      <c r="U42370" t="s">
        <v>44</v>
      </c>
      <c r="V42370" t="s">
        <v>1855</v>
      </c>
      <c r="W42370" t="s">
        <v>114736</v>
      </c>
      <c r="X42370" t="s">
        <v>45</v>
      </c>
      <c r="Y42370" t="s">
        <v>1810</v>
      </c>
      <c r="Z42370" t="s">
        <v>46</v>
      </c>
      <c r="AG42370" t="s">
        <v>1857</v>
      </c>
      <c r="AH42370" t="s">
        <v>56</v>
      </c>
      <c r="AI42370" t="s">
        <v>2943</v>
      </c>
      <c r="AJ42370" t="s">
        <v>48</v>
      </c>
      <c r="AK42370" t="s">
        <v>336</v>
      </c>
      <c r="AP42370" t="s">
        <v>115658</v>
      </c>
    </row>
    <row r="42371" spans="1:42" hidden="1" x14ac:dyDescent="0.25">
      <c r="A42371" t="s">
        <v>42</v>
      </c>
      <c r="B42371" t="s">
        <v>115659</v>
      </c>
      <c r="C42371">
        <v>908341.9</v>
      </c>
      <c r="D42371">
        <v>10036.93</v>
      </c>
      <c r="E42371">
        <v>90.5</v>
      </c>
      <c r="H42371" t="s">
        <v>115245</v>
      </c>
      <c r="I42371" t="s">
        <v>2183</v>
      </c>
      <c r="J42371" t="s">
        <v>166</v>
      </c>
      <c r="L42371" t="s">
        <v>50</v>
      </c>
      <c r="N42371" t="s">
        <v>43</v>
      </c>
      <c r="S42371" t="s">
        <v>115660</v>
      </c>
      <c r="U42371" t="s">
        <v>44</v>
      </c>
      <c r="V42371" t="s">
        <v>1855</v>
      </c>
      <c r="W42371" t="s">
        <v>115247</v>
      </c>
      <c r="X42371" t="s">
        <v>45</v>
      </c>
      <c r="Y42371" t="s">
        <v>1810</v>
      </c>
      <c r="Z42371" t="s">
        <v>46</v>
      </c>
      <c r="AG42371" t="s">
        <v>1857</v>
      </c>
      <c r="AH42371" t="s">
        <v>56</v>
      </c>
      <c r="AI42371" t="s">
        <v>92</v>
      </c>
      <c r="AJ42371" t="s">
        <v>48</v>
      </c>
      <c r="AK42371" t="s">
        <v>50</v>
      </c>
      <c r="AP42371" t="s">
        <v>115661</v>
      </c>
    </row>
    <row r="42372" spans="1:42" hidden="1" x14ac:dyDescent="0.25">
      <c r="A42372" t="s">
        <v>42</v>
      </c>
      <c r="B42372" t="s">
        <v>115662</v>
      </c>
      <c r="C42372">
        <v>1186375.82</v>
      </c>
      <c r="D42372">
        <v>16251.72</v>
      </c>
      <c r="E42372">
        <v>73</v>
      </c>
      <c r="H42372" t="s">
        <v>115245</v>
      </c>
      <c r="I42372" t="s">
        <v>337</v>
      </c>
      <c r="J42372" t="s">
        <v>63</v>
      </c>
      <c r="L42372" t="s">
        <v>50</v>
      </c>
      <c r="N42372" t="s">
        <v>43</v>
      </c>
      <c r="S42372" t="s">
        <v>115663</v>
      </c>
      <c r="U42372" t="s">
        <v>44</v>
      </c>
      <c r="V42372" t="s">
        <v>1855</v>
      </c>
      <c r="W42372" t="s">
        <v>115247</v>
      </c>
      <c r="X42372" t="s">
        <v>45</v>
      </c>
      <c r="Y42372" t="s">
        <v>1810</v>
      </c>
      <c r="Z42372" t="s">
        <v>46</v>
      </c>
      <c r="AG42372" t="s">
        <v>1857</v>
      </c>
      <c r="AH42372" t="s">
        <v>56</v>
      </c>
      <c r="AI42372" t="s">
        <v>92</v>
      </c>
      <c r="AJ42372" t="s">
        <v>48</v>
      </c>
      <c r="AK42372" t="s">
        <v>885</v>
      </c>
      <c r="AP42372" t="s">
        <v>115664</v>
      </c>
    </row>
    <row r="42373" spans="1:42" hidden="1" x14ac:dyDescent="0.25">
      <c r="A42373" t="s">
        <v>42</v>
      </c>
      <c r="B42373" t="s">
        <v>115665</v>
      </c>
      <c r="C42373">
        <v>359860.95</v>
      </c>
      <c r="D42373">
        <v>6751.61</v>
      </c>
      <c r="E42373">
        <v>53.3</v>
      </c>
      <c r="H42373" t="s">
        <v>115511</v>
      </c>
      <c r="I42373" t="s">
        <v>43</v>
      </c>
      <c r="J42373" t="s">
        <v>181</v>
      </c>
      <c r="K42373" t="s">
        <v>181</v>
      </c>
      <c r="L42373" t="s">
        <v>50</v>
      </c>
      <c r="M42373" t="s">
        <v>67</v>
      </c>
      <c r="N42373" t="s">
        <v>43</v>
      </c>
      <c r="S42373" t="s">
        <v>115666</v>
      </c>
      <c r="U42373" t="s">
        <v>44</v>
      </c>
      <c r="V42373" t="s">
        <v>1855</v>
      </c>
      <c r="W42373" t="s">
        <v>115250</v>
      </c>
      <c r="X42373" t="s">
        <v>45</v>
      </c>
      <c r="Y42373" t="s">
        <v>1810</v>
      </c>
      <c r="Z42373" t="s">
        <v>46</v>
      </c>
      <c r="AG42373" t="s">
        <v>1857</v>
      </c>
      <c r="AH42373" t="s">
        <v>56</v>
      </c>
      <c r="AI42373" t="s">
        <v>831</v>
      </c>
      <c r="AJ42373" t="s">
        <v>48</v>
      </c>
      <c r="AK42373" t="s">
        <v>196</v>
      </c>
    </row>
    <row r="42374" spans="1:42" hidden="1" x14ac:dyDescent="0.25">
      <c r="A42374" t="s">
        <v>42</v>
      </c>
      <c r="B42374" t="s">
        <v>115667</v>
      </c>
      <c r="C42374">
        <v>273967.64</v>
      </c>
      <c r="D42374">
        <v>2558.0500000000002</v>
      </c>
      <c r="E42374">
        <v>107.1</v>
      </c>
      <c r="H42374" t="s">
        <v>115511</v>
      </c>
      <c r="I42374" t="s">
        <v>43</v>
      </c>
      <c r="J42374" t="s">
        <v>52</v>
      </c>
      <c r="K42374" t="s">
        <v>52</v>
      </c>
      <c r="L42374" t="s">
        <v>50</v>
      </c>
      <c r="M42374" t="s">
        <v>67</v>
      </c>
      <c r="N42374" t="s">
        <v>43</v>
      </c>
      <c r="S42374" t="s">
        <v>115668</v>
      </c>
      <c r="U42374" t="s">
        <v>77</v>
      </c>
      <c r="V42374" t="s">
        <v>1855</v>
      </c>
      <c r="W42374" t="s">
        <v>115250</v>
      </c>
      <c r="X42374" t="s">
        <v>45</v>
      </c>
      <c r="Y42374" t="s">
        <v>1810</v>
      </c>
      <c r="Z42374" t="s">
        <v>46</v>
      </c>
      <c r="AG42374" t="s">
        <v>1857</v>
      </c>
      <c r="AH42374" t="s">
        <v>56</v>
      </c>
      <c r="AI42374" t="s">
        <v>831</v>
      </c>
      <c r="AJ42374" t="s">
        <v>48</v>
      </c>
      <c r="AK42374" t="s">
        <v>298</v>
      </c>
    </row>
    <row r="42375" spans="1:42" hidden="1" x14ac:dyDescent="0.25">
      <c r="A42375" t="s">
        <v>42</v>
      </c>
      <c r="B42375" t="s">
        <v>115669</v>
      </c>
      <c r="C42375">
        <v>1066298.26</v>
      </c>
      <c r="D42375">
        <v>17771.64</v>
      </c>
      <c r="E42375">
        <v>60</v>
      </c>
      <c r="H42375" t="s">
        <v>115511</v>
      </c>
      <c r="I42375" t="s">
        <v>43</v>
      </c>
      <c r="J42375" t="s">
        <v>126</v>
      </c>
      <c r="K42375" t="s">
        <v>126</v>
      </c>
      <c r="L42375" t="s">
        <v>50</v>
      </c>
      <c r="M42375" t="s">
        <v>67</v>
      </c>
      <c r="N42375" t="s">
        <v>43</v>
      </c>
      <c r="S42375" t="s">
        <v>115670</v>
      </c>
      <c r="U42375" t="s">
        <v>53</v>
      </c>
      <c r="V42375" t="s">
        <v>1855</v>
      </c>
      <c r="W42375" t="s">
        <v>115250</v>
      </c>
      <c r="X42375" t="s">
        <v>45</v>
      </c>
      <c r="Y42375" t="s">
        <v>1810</v>
      </c>
      <c r="Z42375" t="s">
        <v>46</v>
      </c>
      <c r="AG42375" t="s">
        <v>1857</v>
      </c>
      <c r="AH42375" t="s">
        <v>56</v>
      </c>
      <c r="AI42375" t="s">
        <v>831</v>
      </c>
      <c r="AJ42375" t="s">
        <v>48</v>
      </c>
      <c r="AK42375" t="s">
        <v>478</v>
      </c>
    </row>
    <row r="42376" spans="1:42" hidden="1" x14ac:dyDescent="0.25">
      <c r="A42376" t="s">
        <v>42</v>
      </c>
      <c r="B42376" t="s">
        <v>115671</v>
      </c>
      <c r="C42376">
        <v>315827</v>
      </c>
      <c r="D42376">
        <v>6895.79</v>
      </c>
      <c r="E42376">
        <v>45.8</v>
      </c>
      <c r="H42376" t="s">
        <v>115511</v>
      </c>
      <c r="I42376" t="s">
        <v>43</v>
      </c>
      <c r="J42376" t="s">
        <v>167</v>
      </c>
      <c r="K42376" t="s">
        <v>167</v>
      </c>
      <c r="L42376" t="s">
        <v>50</v>
      </c>
      <c r="M42376" t="s">
        <v>67</v>
      </c>
      <c r="N42376" t="s">
        <v>43</v>
      </c>
      <c r="S42376" t="s">
        <v>115672</v>
      </c>
      <c r="U42376" t="s">
        <v>44</v>
      </c>
      <c r="V42376" t="s">
        <v>1855</v>
      </c>
      <c r="W42376" t="s">
        <v>115250</v>
      </c>
      <c r="X42376" t="s">
        <v>45</v>
      </c>
      <c r="Y42376" t="s">
        <v>1810</v>
      </c>
      <c r="Z42376" t="s">
        <v>46</v>
      </c>
      <c r="AG42376" t="s">
        <v>1857</v>
      </c>
      <c r="AH42376" t="s">
        <v>56</v>
      </c>
      <c r="AI42376" t="s">
        <v>831</v>
      </c>
      <c r="AJ42376" t="s">
        <v>48</v>
      </c>
      <c r="AK42376" t="s">
        <v>270</v>
      </c>
    </row>
    <row r="42377" spans="1:42" hidden="1" x14ac:dyDescent="0.25">
      <c r="A42377" t="s">
        <v>42</v>
      </c>
      <c r="B42377" t="s">
        <v>115673</v>
      </c>
      <c r="C42377">
        <v>1503319.26</v>
      </c>
      <c r="D42377">
        <v>20370.18</v>
      </c>
      <c r="E42377">
        <v>73.8</v>
      </c>
      <c r="H42377" t="s">
        <v>115511</v>
      </c>
      <c r="I42377" t="s">
        <v>43</v>
      </c>
      <c r="J42377" t="s">
        <v>59</v>
      </c>
      <c r="K42377" t="s">
        <v>59</v>
      </c>
      <c r="L42377" t="s">
        <v>50</v>
      </c>
      <c r="M42377" t="s">
        <v>67</v>
      </c>
      <c r="N42377" t="s">
        <v>43</v>
      </c>
      <c r="S42377" t="s">
        <v>115674</v>
      </c>
      <c r="U42377" t="s">
        <v>53</v>
      </c>
      <c r="V42377" t="s">
        <v>1855</v>
      </c>
      <c r="W42377" t="s">
        <v>115250</v>
      </c>
      <c r="X42377" t="s">
        <v>45</v>
      </c>
      <c r="Y42377" t="s">
        <v>1810</v>
      </c>
      <c r="Z42377" t="s">
        <v>46</v>
      </c>
      <c r="AG42377" t="s">
        <v>1857</v>
      </c>
      <c r="AH42377" t="s">
        <v>56</v>
      </c>
      <c r="AI42377" t="s">
        <v>831</v>
      </c>
      <c r="AJ42377" t="s">
        <v>48</v>
      </c>
      <c r="AK42377" t="s">
        <v>292</v>
      </c>
      <c r="AP42377" t="s">
        <v>115675</v>
      </c>
    </row>
    <row r="42378" spans="1:42" hidden="1" x14ac:dyDescent="0.25">
      <c r="A42378" t="s">
        <v>42</v>
      </c>
      <c r="B42378" t="s">
        <v>115676</v>
      </c>
      <c r="C42378">
        <v>234406.72</v>
      </c>
      <c r="D42378">
        <v>4193.32</v>
      </c>
      <c r="E42378">
        <v>55.9</v>
      </c>
      <c r="H42378" t="s">
        <v>115511</v>
      </c>
      <c r="I42378" t="s">
        <v>43</v>
      </c>
      <c r="J42378" t="s">
        <v>139</v>
      </c>
      <c r="K42378" t="s">
        <v>139</v>
      </c>
      <c r="L42378" t="s">
        <v>50</v>
      </c>
      <c r="M42378" t="s">
        <v>67</v>
      </c>
      <c r="N42378" t="s">
        <v>43</v>
      </c>
      <c r="S42378" t="s">
        <v>115677</v>
      </c>
      <c r="U42378" t="s">
        <v>356</v>
      </c>
      <c r="V42378" t="s">
        <v>1855</v>
      </c>
      <c r="W42378" t="s">
        <v>115250</v>
      </c>
      <c r="X42378" t="s">
        <v>45</v>
      </c>
      <c r="Y42378" t="s">
        <v>1810</v>
      </c>
      <c r="Z42378" t="s">
        <v>46</v>
      </c>
      <c r="AA42378" t="s">
        <v>111332</v>
      </c>
      <c r="AB42378" t="s">
        <v>1156</v>
      </c>
      <c r="AG42378" t="s">
        <v>1857</v>
      </c>
      <c r="AH42378" t="s">
        <v>56</v>
      </c>
      <c r="AI42378" t="s">
        <v>831</v>
      </c>
      <c r="AJ42378" t="s">
        <v>48</v>
      </c>
      <c r="AK42378" t="s">
        <v>474</v>
      </c>
    </row>
    <row r="42379" spans="1:42" hidden="1" x14ac:dyDescent="0.25">
      <c r="A42379" t="s">
        <v>42</v>
      </c>
      <c r="B42379" t="s">
        <v>115678</v>
      </c>
      <c r="C42379">
        <v>421624.56</v>
      </c>
      <c r="D42379">
        <v>8466.36</v>
      </c>
      <c r="E42379">
        <v>49.8</v>
      </c>
      <c r="H42379" t="s">
        <v>115511</v>
      </c>
      <c r="I42379" t="s">
        <v>43</v>
      </c>
      <c r="J42379" t="s">
        <v>161</v>
      </c>
      <c r="K42379" t="s">
        <v>161</v>
      </c>
      <c r="L42379" t="s">
        <v>50</v>
      </c>
      <c r="M42379" t="s">
        <v>67</v>
      </c>
      <c r="N42379" t="s">
        <v>43</v>
      </c>
      <c r="S42379" t="s">
        <v>115679</v>
      </c>
      <c r="U42379" t="s">
        <v>44</v>
      </c>
      <c r="V42379" t="s">
        <v>1855</v>
      </c>
      <c r="W42379" t="s">
        <v>115250</v>
      </c>
      <c r="X42379" t="s">
        <v>45</v>
      </c>
      <c r="Y42379" t="s">
        <v>1810</v>
      </c>
      <c r="Z42379" t="s">
        <v>46</v>
      </c>
      <c r="AA42379" t="s">
        <v>111332</v>
      </c>
      <c r="AB42379" t="s">
        <v>1156</v>
      </c>
      <c r="AG42379" t="s">
        <v>1857</v>
      </c>
      <c r="AH42379" t="s">
        <v>56</v>
      </c>
      <c r="AI42379" t="s">
        <v>831</v>
      </c>
      <c r="AJ42379" t="s">
        <v>48</v>
      </c>
      <c r="AK42379" t="s">
        <v>324</v>
      </c>
    </row>
    <row r="42380" spans="1:42" hidden="1" x14ac:dyDescent="0.25">
      <c r="A42380" t="s">
        <v>42</v>
      </c>
      <c r="B42380" t="s">
        <v>115680</v>
      </c>
      <c r="C42380">
        <v>437354.8</v>
      </c>
      <c r="D42380">
        <v>6527.68</v>
      </c>
      <c r="E42380">
        <v>67</v>
      </c>
      <c r="H42380" t="s">
        <v>115511</v>
      </c>
      <c r="I42380" t="s">
        <v>43</v>
      </c>
      <c r="J42380" t="s">
        <v>98</v>
      </c>
      <c r="K42380" t="s">
        <v>98</v>
      </c>
      <c r="L42380" t="s">
        <v>50</v>
      </c>
      <c r="M42380" t="s">
        <v>67</v>
      </c>
      <c r="N42380" t="s">
        <v>43</v>
      </c>
      <c r="S42380" t="s">
        <v>115681</v>
      </c>
      <c r="U42380" t="s">
        <v>44</v>
      </c>
      <c r="V42380" t="s">
        <v>1855</v>
      </c>
      <c r="W42380" t="s">
        <v>115250</v>
      </c>
      <c r="X42380" t="s">
        <v>45</v>
      </c>
      <c r="Y42380" t="s">
        <v>1810</v>
      </c>
      <c r="Z42380" t="s">
        <v>46</v>
      </c>
      <c r="AG42380" t="s">
        <v>1857</v>
      </c>
      <c r="AH42380" t="s">
        <v>56</v>
      </c>
      <c r="AI42380" t="s">
        <v>831</v>
      </c>
      <c r="AJ42380" t="s">
        <v>48</v>
      </c>
      <c r="AK42380" t="s">
        <v>178</v>
      </c>
    </row>
    <row r="42381" spans="1:42" hidden="1" x14ac:dyDescent="0.25">
      <c r="A42381" t="s">
        <v>42</v>
      </c>
      <c r="B42381" t="s">
        <v>115682</v>
      </c>
      <c r="C42381">
        <v>895463.54</v>
      </c>
      <c r="D42381">
        <v>18578.080000000002</v>
      </c>
      <c r="E42381">
        <v>48.2</v>
      </c>
      <c r="H42381" t="s">
        <v>115511</v>
      </c>
      <c r="I42381" t="s">
        <v>43</v>
      </c>
      <c r="J42381" t="s">
        <v>293</v>
      </c>
      <c r="K42381" t="s">
        <v>293</v>
      </c>
      <c r="L42381" t="s">
        <v>50</v>
      </c>
      <c r="M42381" t="s">
        <v>67</v>
      </c>
      <c r="N42381" t="s">
        <v>43</v>
      </c>
      <c r="S42381" t="s">
        <v>115683</v>
      </c>
      <c r="U42381" t="s">
        <v>53</v>
      </c>
      <c r="V42381" t="s">
        <v>1855</v>
      </c>
      <c r="W42381" t="s">
        <v>115250</v>
      </c>
      <c r="X42381" t="s">
        <v>45</v>
      </c>
      <c r="Y42381" t="s">
        <v>1810</v>
      </c>
      <c r="Z42381" t="s">
        <v>46</v>
      </c>
      <c r="AG42381" t="s">
        <v>1857</v>
      </c>
      <c r="AH42381" t="s">
        <v>56</v>
      </c>
      <c r="AI42381" t="s">
        <v>831</v>
      </c>
      <c r="AJ42381" t="s">
        <v>48</v>
      </c>
      <c r="AK42381" t="s">
        <v>252</v>
      </c>
    </row>
    <row r="42382" spans="1:42" hidden="1" x14ac:dyDescent="0.25">
      <c r="A42382" t="s">
        <v>42</v>
      </c>
      <c r="B42382" t="s">
        <v>115684</v>
      </c>
      <c r="C42382">
        <v>1260358.27</v>
      </c>
      <c r="D42382">
        <v>15521.65</v>
      </c>
      <c r="E42382">
        <v>81.2</v>
      </c>
      <c r="H42382" t="s">
        <v>115511</v>
      </c>
      <c r="I42382" t="s">
        <v>43</v>
      </c>
      <c r="J42382" t="s">
        <v>110</v>
      </c>
      <c r="K42382" t="s">
        <v>110</v>
      </c>
      <c r="L42382" t="s">
        <v>50</v>
      </c>
      <c r="M42382" t="s">
        <v>67</v>
      </c>
      <c r="N42382" t="s">
        <v>43</v>
      </c>
      <c r="S42382" t="s">
        <v>115685</v>
      </c>
      <c r="U42382" t="s">
        <v>212</v>
      </c>
      <c r="V42382" t="s">
        <v>1855</v>
      </c>
      <c r="W42382" t="s">
        <v>115250</v>
      </c>
      <c r="X42382" t="s">
        <v>45</v>
      </c>
      <c r="Y42382" t="s">
        <v>1810</v>
      </c>
      <c r="Z42382" t="s">
        <v>46</v>
      </c>
      <c r="AG42382" t="s">
        <v>1857</v>
      </c>
      <c r="AH42382" t="s">
        <v>56</v>
      </c>
      <c r="AI42382" t="s">
        <v>831</v>
      </c>
      <c r="AJ42382" t="s">
        <v>48</v>
      </c>
      <c r="AK42382" t="s">
        <v>234</v>
      </c>
    </row>
    <row r="42383" spans="1:42" hidden="1" x14ac:dyDescent="0.25">
      <c r="A42383" t="s">
        <v>42</v>
      </c>
      <c r="B42383" t="s">
        <v>115686</v>
      </c>
      <c r="C42383">
        <v>286500.03000000003</v>
      </c>
      <c r="D42383">
        <v>7180.45</v>
      </c>
      <c r="E42383">
        <v>39.9</v>
      </c>
      <c r="H42383" t="s">
        <v>115511</v>
      </c>
      <c r="I42383" t="s">
        <v>43</v>
      </c>
      <c r="J42383" t="s">
        <v>70</v>
      </c>
      <c r="K42383" t="s">
        <v>70</v>
      </c>
      <c r="L42383" t="s">
        <v>50</v>
      </c>
      <c r="M42383" t="s">
        <v>67</v>
      </c>
      <c r="N42383" t="s">
        <v>43</v>
      </c>
      <c r="S42383" t="s">
        <v>115687</v>
      </c>
      <c r="U42383" t="s">
        <v>188</v>
      </c>
      <c r="V42383" t="s">
        <v>1855</v>
      </c>
      <c r="W42383" t="s">
        <v>115250</v>
      </c>
      <c r="X42383" t="s">
        <v>45</v>
      </c>
      <c r="Y42383" t="s">
        <v>1810</v>
      </c>
      <c r="Z42383" t="s">
        <v>46</v>
      </c>
      <c r="AA42383" t="s">
        <v>111332</v>
      </c>
      <c r="AB42383" t="s">
        <v>1156</v>
      </c>
      <c r="AG42383" t="s">
        <v>1857</v>
      </c>
      <c r="AH42383" t="s">
        <v>56</v>
      </c>
      <c r="AI42383" t="s">
        <v>831</v>
      </c>
      <c r="AJ42383" t="s">
        <v>48</v>
      </c>
      <c r="AK42383" t="s">
        <v>304</v>
      </c>
    </row>
    <row r="42384" spans="1:42" hidden="1" x14ac:dyDescent="0.25">
      <c r="A42384" t="s">
        <v>42</v>
      </c>
      <c r="B42384" t="s">
        <v>115688</v>
      </c>
      <c r="C42384">
        <v>349231.07</v>
      </c>
      <c r="D42384">
        <v>6527.68</v>
      </c>
      <c r="E42384">
        <v>53.5</v>
      </c>
      <c r="H42384" t="s">
        <v>115511</v>
      </c>
      <c r="I42384" t="s">
        <v>43</v>
      </c>
      <c r="J42384" t="s">
        <v>511</v>
      </c>
      <c r="K42384" t="s">
        <v>511</v>
      </c>
      <c r="L42384" t="s">
        <v>50</v>
      </c>
      <c r="M42384" t="s">
        <v>67</v>
      </c>
      <c r="N42384" t="s">
        <v>43</v>
      </c>
      <c r="S42384" t="s">
        <v>115689</v>
      </c>
      <c r="U42384" t="s">
        <v>44</v>
      </c>
      <c r="V42384" t="s">
        <v>1855</v>
      </c>
      <c r="W42384" t="s">
        <v>115250</v>
      </c>
      <c r="X42384" t="s">
        <v>45</v>
      </c>
      <c r="Y42384" t="s">
        <v>1810</v>
      </c>
      <c r="Z42384" t="s">
        <v>46</v>
      </c>
      <c r="AA42384" t="s">
        <v>111332</v>
      </c>
      <c r="AB42384" t="s">
        <v>1156</v>
      </c>
      <c r="AG42384" t="s">
        <v>1857</v>
      </c>
      <c r="AH42384" t="s">
        <v>56</v>
      </c>
      <c r="AI42384" t="s">
        <v>831</v>
      </c>
      <c r="AJ42384" t="s">
        <v>48</v>
      </c>
      <c r="AK42384" t="s">
        <v>305</v>
      </c>
    </row>
    <row r="42385" spans="1:42" hidden="1" x14ac:dyDescent="0.25">
      <c r="A42385" t="s">
        <v>42</v>
      </c>
      <c r="B42385" t="s">
        <v>115690</v>
      </c>
      <c r="C42385">
        <v>359967.39</v>
      </c>
      <c r="D42385">
        <v>8181.08</v>
      </c>
      <c r="E42385">
        <v>44</v>
      </c>
      <c r="H42385" t="s">
        <v>115511</v>
      </c>
      <c r="I42385" t="s">
        <v>43</v>
      </c>
      <c r="J42385" t="s">
        <v>61</v>
      </c>
      <c r="K42385" t="s">
        <v>61</v>
      </c>
      <c r="L42385" t="s">
        <v>50</v>
      </c>
      <c r="M42385" t="s">
        <v>67</v>
      </c>
      <c r="N42385" t="s">
        <v>43</v>
      </c>
      <c r="S42385" t="s">
        <v>115691</v>
      </c>
      <c r="U42385" t="s">
        <v>44</v>
      </c>
      <c r="V42385" t="s">
        <v>1855</v>
      </c>
      <c r="W42385" t="s">
        <v>115250</v>
      </c>
      <c r="X42385" t="s">
        <v>45</v>
      </c>
      <c r="Y42385" t="s">
        <v>1810</v>
      </c>
      <c r="Z42385" t="s">
        <v>46</v>
      </c>
      <c r="AA42385" t="s">
        <v>111332</v>
      </c>
      <c r="AB42385" t="s">
        <v>1156</v>
      </c>
      <c r="AG42385" t="s">
        <v>1857</v>
      </c>
      <c r="AH42385" t="s">
        <v>56</v>
      </c>
      <c r="AI42385" t="s">
        <v>831</v>
      </c>
      <c r="AJ42385" t="s">
        <v>48</v>
      </c>
      <c r="AK42385" t="s">
        <v>283</v>
      </c>
    </row>
    <row r="42386" spans="1:42" hidden="1" x14ac:dyDescent="0.25">
      <c r="A42386" t="s">
        <v>42</v>
      </c>
      <c r="B42386" t="s">
        <v>115692</v>
      </c>
      <c r="C42386">
        <v>1484423.28</v>
      </c>
      <c r="D42386">
        <v>9242.98</v>
      </c>
      <c r="E42386">
        <v>160.6</v>
      </c>
      <c r="H42386" t="s">
        <v>115511</v>
      </c>
      <c r="I42386" t="s">
        <v>14396</v>
      </c>
      <c r="J42386" t="s">
        <v>133</v>
      </c>
      <c r="K42386" t="s">
        <v>133</v>
      </c>
      <c r="L42386" t="s">
        <v>50</v>
      </c>
      <c r="M42386" t="s">
        <v>67</v>
      </c>
      <c r="N42386" t="s">
        <v>51</v>
      </c>
      <c r="S42386" t="s">
        <v>115693</v>
      </c>
      <c r="U42386" t="s">
        <v>53</v>
      </c>
      <c r="V42386" t="s">
        <v>1855</v>
      </c>
      <c r="W42386" t="s">
        <v>3196</v>
      </c>
      <c r="X42386" t="s">
        <v>45</v>
      </c>
      <c r="Y42386" t="s">
        <v>1810</v>
      </c>
      <c r="Z42386" t="s">
        <v>46</v>
      </c>
      <c r="AA42386" t="s">
        <v>111332</v>
      </c>
      <c r="AB42386" t="s">
        <v>1156</v>
      </c>
      <c r="AG42386" t="s">
        <v>1857</v>
      </c>
      <c r="AH42386" t="s">
        <v>56</v>
      </c>
      <c r="AP42386" t="s">
        <v>115694</v>
      </c>
    </row>
    <row r="42387" spans="1:42" hidden="1" x14ac:dyDescent="0.25">
      <c r="A42387" t="s">
        <v>42</v>
      </c>
      <c r="B42387" t="s">
        <v>115695</v>
      </c>
      <c r="C42387">
        <v>469153.64</v>
      </c>
      <c r="D42387">
        <v>9181.09</v>
      </c>
      <c r="E42387">
        <v>51.1</v>
      </c>
      <c r="H42387" t="s">
        <v>115511</v>
      </c>
      <c r="I42387" t="s">
        <v>43</v>
      </c>
      <c r="J42387" t="s">
        <v>269</v>
      </c>
      <c r="K42387" t="s">
        <v>269</v>
      </c>
      <c r="L42387" t="s">
        <v>50</v>
      </c>
      <c r="M42387" t="s">
        <v>67</v>
      </c>
      <c r="N42387" t="s">
        <v>43</v>
      </c>
      <c r="S42387" t="s">
        <v>115696</v>
      </c>
      <c r="U42387" t="s">
        <v>44</v>
      </c>
      <c r="V42387" t="s">
        <v>1855</v>
      </c>
      <c r="W42387" t="s">
        <v>115250</v>
      </c>
      <c r="X42387" t="s">
        <v>45</v>
      </c>
      <c r="Y42387" t="s">
        <v>1810</v>
      </c>
      <c r="Z42387" t="s">
        <v>46</v>
      </c>
      <c r="AA42387" t="s">
        <v>111332</v>
      </c>
      <c r="AB42387" t="s">
        <v>1156</v>
      </c>
      <c r="AG42387" t="s">
        <v>1857</v>
      </c>
      <c r="AH42387" t="s">
        <v>56</v>
      </c>
      <c r="AI42387" t="s">
        <v>831</v>
      </c>
      <c r="AJ42387" t="s">
        <v>48</v>
      </c>
      <c r="AK42387" t="s">
        <v>257</v>
      </c>
    </row>
    <row r="42388" spans="1:42" hidden="1" x14ac:dyDescent="0.25">
      <c r="A42388" t="s">
        <v>42</v>
      </c>
      <c r="B42388" t="s">
        <v>115697</v>
      </c>
      <c r="C42388">
        <v>281443.78000000003</v>
      </c>
      <c r="D42388">
        <v>3708.09</v>
      </c>
      <c r="E42388">
        <v>75.900000000000006</v>
      </c>
      <c r="H42388" t="s">
        <v>115511</v>
      </c>
      <c r="I42388" t="s">
        <v>43</v>
      </c>
      <c r="J42388" t="s">
        <v>80</v>
      </c>
      <c r="K42388" t="s">
        <v>80</v>
      </c>
      <c r="L42388" t="s">
        <v>50</v>
      </c>
      <c r="M42388" t="s">
        <v>67</v>
      </c>
      <c r="N42388" t="s">
        <v>43</v>
      </c>
      <c r="S42388" t="s">
        <v>115698</v>
      </c>
      <c r="U42388" t="s">
        <v>147</v>
      </c>
      <c r="V42388" t="s">
        <v>1855</v>
      </c>
      <c r="W42388" t="s">
        <v>115250</v>
      </c>
      <c r="X42388" t="s">
        <v>45</v>
      </c>
      <c r="Y42388" t="s">
        <v>1810</v>
      </c>
      <c r="Z42388" t="s">
        <v>46</v>
      </c>
      <c r="AA42388" t="s">
        <v>111332</v>
      </c>
      <c r="AB42388" t="s">
        <v>1156</v>
      </c>
      <c r="AG42388" t="s">
        <v>1857</v>
      </c>
      <c r="AH42388" t="s">
        <v>56</v>
      </c>
      <c r="AI42388" t="s">
        <v>831</v>
      </c>
      <c r="AJ42388" t="s">
        <v>48</v>
      </c>
      <c r="AK42388" t="s">
        <v>176</v>
      </c>
    </row>
    <row r="42389" spans="1:42" hidden="1" x14ac:dyDescent="0.25">
      <c r="A42389" t="s">
        <v>42</v>
      </c>
      <c r="B42389" t="s">
        <v>115699</v>
      </c>
      <c r="C42389">
        <v>5956738.8799999999</v>
      </c>
      <c r="D42389">
        <v>5908.29</v>
      </c>
      <c r="E42389">
        <v>1008.2</v>
      </c>
      <c r="H42389" t="s">
        <v>115511</v>
      </c>
      <c r="I42389" t="s">
        <v>115700</v>
      </c>
      <c r="J42389" t="s">
        <v>106</v>
      </c>
      <c r="K42389" t="s">
        <v>106</v>
      </c>
      <c r="L42389" t="s">
        <v>50</v>
      </c>
      <c r="M42389" t="s">
        <v>67</v>
      </c>
      <c r="N42389" t="s">
        <v>51</v>
      </c>
      <c r="S42389" t="s">
        <v>115693</v>
      </c>
      <c r="U42389" t="s">
        <v>53</v>
      </c>
      <c r="V42389" t="s">
        <v>1855</v>
      </c>
      <c r="W42389" t="s">
        <v>3196</v>
      </c>
      <c r="X42389" t="s">
        <v>45</v>
      </c>
      <c r="Y42389" t="s">
        <v>1810</v>
      </c>
      <c r="Z42389" t="s">
        <v>46</v>
      </c>
      <c r="AA42389" t="s">
        <v>111332</v>
      </c>
      <c r="AB42389" t="s">
        <v>1156</v>
      </c>
      <c r="AG42389" t="s">
        <v>1857</v>
      </c>
      <c r="AH42389" t="s">
        <v>56</v>
      </c>
      <c r="AP42389" t="s">
        <v>115694</v>
      </c>
    </row>
    <row r="42390" spans="1:42" hidden="1" x14ac:dyDescent="0.25">
      <c r="A42390" t="s">
        <v>42</v>
      </c>
      <c r="B42390" t="s">
        <v>115701</v>
      </c>
      <c r="C42390">
        <v>472687.73</v>
      </c>
      <c r="D42390">
        <v>9607.4699999999993</v>
      </c>
      <c r="E42390">
        <v>49.2</v>
      </c>
      <c r="H42390" t="s">
        <v>115511</v>
      </c>
      <c r="I42390" t="s">
        <v>43</v>
      </c>
      <c r="J42390" t="s">
        <v>126</v>
      </c>
      <c r="K42390" t="s">
        <v>126</v>
      </c>
      <c r="L42390" t="s">
        <v>50</v>
      </c>
      <c r="M42390" t="s">
        <v>67</v>
      </c>
      <c r="N42390" t="s">
        <v>43</v>
      </c>
      <c r="S42390" t="s">
        <v>115702</v>
      </c>
      <c r="U42390" t="s">
        <v>44</v>
      </c>
      <c r="V42390" t="s">
        <v>1855</v>
      </c>
      <c r="W42390" t="s">
        <v>115250</v>
      </c>
      <c r="X42390" t="s">
        <v>45</v>
      </c>
      <c r="Y42390" t="s">
        <v>1810</v>
      </c>
      <c r="Z42390" t="s">
        <v>46</v>
      </c>
      <c r="AA42390" t="s">
        <v>111332</v>
      </c>
      <c r="AB42390" t="s">
        <v>1156</v>
      </c>
      <c r="AG42390" t="s">
        <v>1857</v>
      </c>
      <c r="AH42390" t="s">
        <v>56</v>
      </c>
      <c r="AI42390" t="s">
        <v>831</v>
      </c>
      <c r="AJ42390" t="s">
        <v>48</v>
      </c>
      <c r="AK42390" t="s">
        <v>137</v>
      </c>
    </row>
    <row r="42391" spans="1:42" hidden="1" x14ac:dyDescent="0.25">
      <c r="A42391" t="s">
        <v>42</v>
      </c>
      <c r="B42391" t="s">
        <v>115703</v>
      </c>
      <c r="C42391">
        <v>679370.82</v>
      </c>
      <c r="D42391">
        <v>8610.5300000000007</v>
      </c>
      <c r="E42391">
        <v>78.900000000000006</v>
      </c>
      <c r="H42391" t="s">
        <v>115511</v>
      </c>
      <c r="J42391" t="s">
        <v>79</v>
      </c>
      <c r="L42391" t="s">
        <v>50</v>
      </c>
      <c r="N42391" t="s">
        <v>43</v>
      </c>
      <c r="S42391" t="s">
        <v>115704</v>
      </c>
      <c r="U42391" t="s">
        <v>44</v>
      </c>
      <c r="V42391" t="s">
        <v>1855</v>
      </c>
      <c r="W42391" t="s">
        <v>115250</v>
      </c>
      <c r="X42391" t="s">
        <v>45</v>
      </c>
      <c r="Y42391" t="s">
        <v>1810</v>
      </c>
      <c r="Z42391" t="s">
        <v>46</v>
      </c>
      <c r="AG42391" t="s">
        <v>1857</v>
      </c>
      <c r="AH42391" t="s">
        <v>56</v>
      </c>
      <c r="AI42391" t="s">
        <v>831</v>
      </c>
      <c r="AJ42391" t="s">
        <v>48</v>
      </c>
      <c r="AK42391" t="s">
        <v>142</v>
      </c>
      <c r="AP42391" t="s">
        <v>115705</v>
      </c>
    </row>
    <row r="42392" spans="1:42" hidden="1" x14ac:dyDescent="0.25">
      <c r="A42392" t="s">
        <v>42</v>
      </c>
      <c r="B42392" t="s">
        <v>115706</v>
      </c>
      <c r="C42392">
        <v>2332117.06</v>
      </c>
      <c r="D42392">
        <v>9280.2099999999991</v>
      </c>
      <c r="E42392">
        <v>251.3</v>
      </c>
      <c r="H42392" t="s">
        <v>115511</v>
      </c>
      <c r="I42392" t="s">
        <v>105</v>
      </c>
      <c r="L42392" t="s">
        <v>64</v>
      </c>
      <c r="N42392" t="s">
        <v>43</v>
      </c>
      <c r="S42392" t="s">
        <v>115707</v>
      </c>
      <c r="U42392" t="s">
        <v>44</v>
      </c>
      <c r="V42392" t="s">
        <v>1855</v>
      </c>
      <c r="W42392" t="s">
        <v>115250</v>
      </c>
      <c r="X42392" t="s">
        <v>45</v>
      </c>
      <c r="Y42392" t="s">
        <v>1810</v>
      </c>
      <c r="Z42392" t="s">
        <v>46</v>
      </c>
      <c r="AG42392" t="s">
        <v>1857</v>
      </c>
      <c r="AH42392" t="s">
        <v>56</v>
      </c>
      <c r="AI42392" t="s">
        <v>831</v>
      </c>
      <c r="AJ42392" t="s">
        <v>48</v>
      </c>
      <c r="AK42392" t="s">
        <v>132</v>
      </c>
      <c r="AP42392" t="s">
        <v>115708</v>
      </c>
    </row>
    <row r="42393" spans="1:42" hidden="1" x14ac:dyDescent="0.25">
      <c r="A42393" t="s">
        <v>42</v>
      </c>
      <c r="B42393" t="s">
        <v>115709</v>
      </c>
      <c r="C42393">
        <v>1451296.15</v>
      </c>
      <c r="D42393">
        <v>19070.91</v>
      </c>
      <c r="E42393">
        <v>76.099999999999994</v>
      </c>
      <c r="H42393" t="s">
        <v>115511</v>
      </c>
      <c r="I42393" t="s">
        <v>105</v>
      </c>
      <c r="L42393" t="s">
        <v>50</v>
      </c>
      <c r="N42393" t="s">
        <v>43</v>
      </c>
      <c r="S42393" t="s">
        <v>115710</v>
      </c>
      <c r="U42393" t="s">
        <v>53</v>
      </c>
      <c r="V42393" t="s">
        <v>1855</v>
      </c>
      <c r="W42393" t="s">
        <v>115250</v>
      </c>
      <c r="X42393" t="s">
        <v>45</v>
      </c>
      <c r="Y42393" t="s">
        <v>1810</v>
      </c>
      <c r="Z42393" t="s">
        <v>46</v>
      </c>
      <c r="AG42393" t="s">
        <v>1857</v>
      </c>
      <c r="AH42393" t="s">
        <v>56</v>
      </c>
      <c r="AI42393" t="s">
        <v>831</v>
      </c>
      <c r="AJ42393" t="s">
        <v>48</v>
      </c>
      <c r="AK42393" t="s">
        <v>264</v>
      </c>
      <c r="AP42393" t="s">
        <v>115711</v>
      </c>
    </row>
    <row r="42394" spans="1:42" hidden="1" x14ac:dyDescent="0.25">
      <c r="A42394" t="s">
        <v>42</v>
      </c>
      <c r="B42394" t="s">
        <v>115712</v>
      </c>
      <c r="C42394">
        <v>612228.93000000005</v>
      </c>
      <c r="D42394">
        <v>10610.55</v>
      </c>
      <c r="E42394">
        <v>57.7</v>
      </c>
      <c r="H42394" t="s">
        <v>115511</v>
      </c>
      <c r="I42394" t="s">
        <v>105</v>
      </c>
      <c r="L42394" t="s">
        <v>50</v>
      </c>
      <c r="N42394" t="s">
        <v>43</v>
      </c>
      <c r="S42394" t="s">
        <v>115713</v>
      </c>
      <c r="U42394" t="s">
        <v>44</v>
      </c>
      <c r="V42394" t="s">
        <v>1855</v>
      </c>
      <c r="W42394" t="s">
        <v>115250</v>
      </c>
      <c r="X42394" t="s">
        <v>45</v>
      </c>
      <c r="Y42394" t="s">
        <v>1810</v>
      </c>
      <c r="Z42394" t="s">
        <v>46</v>
      </c>
      <c r="AG42394" t="s">
        <v>1857</v>
      </c>
      <c r="AH42394" t="s">
        <v>56</v>
      </c>
      <c r="AI42394" t="s">
        <v>831</v>
      </c>
      <c r="AJ42394" t="s">
        <v>48</v>
      </c>
      <c r="AK42394" t="s">
        <v>149</v>
      </c>
      <c r="AP42394" t="s">
        <v>115714</v>
      </c>
    </row>
    <row r="42395" spans="1:42" hidden="1" x14ac:dyDescent="0.25">
      <c r="A42395" t="s">
        <v>42</v>
      </c>
      <c r="B42395" t="s">
        <v>115715</v>
      </c>
      <c r="C42395">
        <v>1161418.3400000001</v>
      </c>
      <c r="D42395">
        <v>19070.91</v>
      </c>
      <c r="E42395">
        <v>60.9</v>
      </c>
      <c r="H42395" t="s">
        <v>115511</v>
      </c>
      <c r="I42395" t="s">
        <v>88</v>
      </c>
      <c r="L42395" t="s">
        <v>50</v>
      </c>
      <c r="N42395" t="s">
        <v>43</v>
      </c>
      <c r="S42395" t="s">
        <v>115716</v>
      </c>
      <c r="U42395" t="s">
        <v>53</v>
      </c>
      <c r="V42395" t="s">
        <v>1855</v>
      </c>
      <c r="W42395" t="s">
        <v>115250</v>
      </c>
      <c r="X42395" t="s">
        <v>45</v>
      </c>
      <c r="Y42395" t="s">
        <v>1810</v>
      </c>
      <c r="Z42395" t="s">
        <v>46</v>
      </c>
      <c r="AG42395" t="s">
        <v>1857</v>
      </c>
      <c r="AH42395" t="s">
        <v>56</v>
      </c>
      <c r="AI42395" t="s">
        <v>831</v>
      </c>
      <c r="AJ42395" t="s">
        <v>48</v>
      </c>
      <c r="AK42395" t="s">
        <v>230</v>
      </c>
      <c r="AP42395" t="s">
        <v>115717</v>
      </c>
    </row>
    <row r="42396" spans="1:42" hidden="1" x14ac:dyDescent="0.25">
      <c r="A42396" t="s">
        <v>42</v>
      </c>
      <c r="B42396" t="s">
        <v>115718</v>
      </c>
      <c r="C42396">
        <v>1062249.6100000001</v>
      </c>
      <c r="D42396">
        <v>19070.91</v>
      </c>
      <c r="E42396">
        <v>55.7</v>
      </c>
      <c r="H42396" t="s">
        <v>115511</v>
      </c>
      <c r="I42396" t="s">
        <v>88</v>
      </c>
      <c r="L42396" t="s">
        <v>50</v>
      </c>
      <c r="N42396" t="s">
        <v>43</v>
      </c>
      <c r="S42396" t="s">
        <v>115719</v>
      </c>
      <c r="U42396" t="s">
        <v>53</v>
      </c>
      <c r="V42396" t="s">
        <v>1855</v>
      </c>
      <c r="W42396" t="s">
        <v>115250</v>
      </c>
      <c r="X42396" t="s">
        <v>45</v>
      </c>
      <c r="Y42396" t="s">
        <v>1810</v>
      </c>
      <c r="Z42396" t="s">
        <v>46</v>
      </c>
      <c r="AG42396" t="s">
        <v>1857</v>
      </c>
      <c r="AH42396" t="s">
        <v>56</v>
      </c>
      <c r="AI42396" t="s">
        <v>831</v>
      </c>
      <c r="AJ42396" t="s">
        <v>48</v>
      </c>
      <c r="AK42396" t="s">
        <v>218</v>
      </c>
      <c r="AP42396" t="s">
        <v>115720</v>
      </c>
    </row>
    <row r="42397" spans="1:42" hidden="1" x14ac:dyDescent="0.25">
      <c r="A42397" t="s">
        <v>42</v>
      </c>
      <c r="B42397" t="s">
        <v>115721</v>
      </c>
      <c r="C42397">
        <v>1492611.97</v>
      </c>
      <c r="D42397">
        <v>21111.91</v>
      </c>
      <c r="E42397">
        <v>70.7</v>
      </c>
      <c r="H42397" t="s">
        <v>115511</v>
      </c>
      <c r="J42397" t="s">
        <v>330</v>
      </c>
      <c r="L42397" t="s">
        <v>50</v>
      </c>
      <c r="N42397" t="s">
        <v>43</v>
      </c>
      <c r="S42397" t="s">
        <v>115722</v>
      </c>
      <c r="U42397" t="s">
        <v>53</v>
      </c>
      <c r="V42397" t="s">
        <v>1855</v>
      </c>
      <c r="W42397" t="s">
        <v>115250</v>
      </c>
      <c r="X42397" t="s">
        <v>45</v>
      </c>
      <c r="Y42397" t="s">
        <v>1810</v>
      </c>
      <c r="Z42397" t="s">
        <v>46</v>
      </c>
      <c r="AG42397" t="s">
        <v>1857</v>
      </c>
      <c r="AH42397" t="s">
        <v>56</v>
      </c>
      <c r="AI42397" t="s">
        <v>831</v>
      </c>
      <c r="AJ42397" t="s">
        <v>48</v>
      </c>
      <c r="AK42397" t="s">
        <v>220</v>
      </c>
      <c r="AP42397" t="s">
        <v>115723</v>
      </c>
    </row>
    <row r="42398" spans="1:42" hidden="1" x14ac:dyDescent="0.25">
      <c r="A42398" t="s">
        <v>42</v>
      </c>
      <c r="B42398" t="s">
        <v>115724</v>
      </c>
      <c r="C42398">
        <v>1777061.95</v>
      </c>
      <c r="D42398">
        <v>17337.189999999999</v>
      </c>
      <c r="E42398">
        <v>102.5</v>
      </c>
      <c r="H42398" t="s">
        <v>115511</v>
      </c>
      <c r="I42398" t="s">
        <v>88</v>
      </c>
      <c r="L42398" t="s">
        <v>50</v>
      </c>
      <c r="N42398" t="s">
        <v>43</v>
      </c>
      <c r="S42398" t="s">
        <v>115725</v>
      </c>
      <c r="U42398" t="s">
        <v>53</v>
      </c>
      <c r="V42398" t="s">
        <v>1855</v>
      </c>
      <c r="W42398" t="s">
        <v>115250</v>
      </c>
      <c r="X42398" t="s">
        <v>45</v>
      </c>
      <c r="Y42398" t="s">
        <v>1810</v>
      </c>
      <c r="Z42398" t="s">
        <v>46</v>
      </c>
      <c r="AG42398" t="s">
        <v>1857</v>
      </c>
      <c r="AH42398" t="s">
        <v>56</v>
      </c>
      <c r="AI42398" t="s">
        <v>831</v>
      </c>
      <c r="AJ42398" t="s">
        <v>48</v>
      </c>
      <c r="AK42398" t="s">
        <v>480</v>
      </c>
      <c r="AP42398" t="s">
        <v>115726</v>
      </c>
    </row>
    <row r="42399" spans="1:42" hidden="1" x14ac:dyDescent="0.25">
      <c r="A42399" t="s">
        <v>42</v>
      </c>
      <c r="B42399" t="s">
        <v>115727</v>
      </c>
      <c r="C42399">
        <v>505062.34</v>
      </c>
      <c r="D42399">
        <v>10610.55</v>
      </c>
      <c r="E42399">
        <v>47.6</v>
      </c>
      <c r="H42399" t="s">
        <v>115511</v>
      </c>
      <c r="I42399" t="s">
        <v>88</v>
      </c>
      <c r="L42399" t="s">
        <v>50</v>
      </c>
      <c r="N42399" t="s">
        <v>43</v>
      </c>
      <c r="S42399" t="s">
        <v>115728</v>
      </c>
      <c r="U42399" t="s">
        <v>44</v>
      </c>
      <c r="V42399" t="s">
        <v>1855</v>
      </c>
      <c r="W42399" t="s">
        <v>115250</v>
      </c>
      <c r="X42399" t="s">
        <v>45</v>
      </c>
      <c r="Y42399" t="s">
        <v>1810</v>
      </c>
      <c r="Z42399" t="s">
        <v>46</v>
      </c>
      <c r="AG42399" t="s">
        <v>1857</v>
      </c>
      <c r="AH42399" t="s">
        <v>56</v>
      </c>
      <c r="AI42399" t="s">
        <v>831</v>
      </c>
      <c r="AJ42399" t="s">
        <v>48</v>
      </c>
      <c r="AK42399" t="s">
        <v>296</v>
      </c>
      <c r="AP42399" t="s">
        <v>115729</v>
      </c>
    </row>
    <row r="42400" spans="1:42" hidden="1" x14ac:dyDescent="0.25">
      <c r="A42400" t="s">
        <v>42</v>
      </c>
      <c r="B42400" t="s">
        <v>115730</v>
      </c>
      <c r="C42400">
        <v>680136.47</v>
      </c>
      <c r="D42400">
        <v>10610.55</v>
      </c>
      <c r="E42400">
        <v>64.099999999999994</v>
      </c>
      <c r="H42400" t="s">
        <v>115511</v>
      </c>
      <c r="I42400" t="s">
        <v>88</v>
      </c>
      <c r="L42400" t="s">
        <v>50</v>
      </c>
      <c r="N42400" t="s">
        <v>43</v>
      </c>
      <c r="S42400" t="s">
        <v>115731</v>
      </c>
      <c r="U42400" t="s">
        <v>44</v>
      </c>
      <c r="V42400" t="s">
        <v>1855</v>
      </c>
      <c r="W42400" t="s">
        <v>115250</v>
      </c>
      <c r="X42400" t="s">
        <v>45</v>
      </c>
      <c r="Y42400" t="s">
        <v>1810</v>
      </c>
      <c r="Z42400" t="s">
        <v>46</v>
      </c>
      <c r="AG42400" t="s">
        <v>1857</v>
      </c>
      <c r="AH42400" t="s">
        <v>56</v>
      </c>
      <c r="AI42400" t="s">
        <v>831</v>
      </c>
      <c r="AJ42400" t="s">
        <v>48</v>
      </c>
      <c r="AK42400" t="s">
        <v>258</v>
      </c>
      <c r="AP42400" t="s">
        <v>115732</v>
      </c>
    </row>
    <row r="42401" spans="1:42" hidden="1" x14ac:dyDescent="0.25">
      <c r="A42401" t="s">
        <v>42</v>
      </c>
      <c r="B42401" t="s">
        <v>115733</v>
      </c>
      <c r="C42401">
        <v>243789.17</v>
      </c>
      <c r="D42401">
        <v>4827.51</v>
      </c>
      <c r="E42401">
        <v>50.5</v>
      </c>
      <c r="H42401" t="s">
        <v>115511</v>
      </c>
      <c r="I42401" t="s">
        <v>105</v>
      </c>
      <c r="L42401" t="s">
        <v>50</v>
      </c>
      <c r="N42401" t="s">
        <v>43</v>
      </c>
      <c r="S42401" t="s">
        <v>115734</v>
      </c>
      <c r="U42401" t="s">
        <v>147</v>
      </c>
      <c r="V42401" t="s">
        <v>1855</v>
      </c>
      <c r="W42401" t="s">
        <v>115250</v>
      </c>
      <c r="X42401" t="s">
        <v>45</v>
      </c>
      <c r="Y42401" t="s">
        <v>1810</v>
      </c>
      <c r="Z42401" t="s">
        <v>46</v>
      </c>
      <c r="AG42401" t="s">
        <v>1857</v>
      </c>
      <c r="AH42401" t="s">
        <v>56</v>
      </c>
      <c r="AI42401" t="s">
        <v>831</v>
      </c>
      <c r="AJ42401" t="s">
        <v>48</v>
      </c>
      <c r="AK42401" t="s">
        <v>232</v>
      </c>
      <c r="AP42401" t="s">
        <v>115735</v>
      </c>
    </row>
    <row r="42402" spans="1:42" hidden="1" x14ac:dyDescent="0.25">
      <c r="A42402" t="s">
        <v>42</v>
      </c>
      <c r="B42402" t="s">
        <v>115736</v>
      </c>
      <c r="C42402">
        <v>445855.45</v>
      </c>
      <c r="D42402">
        <v>11671.61</v>
      </c>
      <c r="E42402">
        <v>38.200000000000003</v>
      </c>
      <c r="H42402" t="s">
        <v>115511</v>
      </c>
      <c r="I42402" t="s">
        <v>105</v>
      </c>
      <c r="L42402" t="s">
        <v>50</v>
      </c>
      <c r="N42402" t="s">
        <v>43</v>
      </c>
      <c r="S42402" t="s">
        <v>115737</v>
      </c>
      <c r="U42402" t="s">
        <v>44</v>
      </c>
      <c r="V42402" t="s">
        <v>1855</v>
      </c>
      <c r="W42402" t="s">
        <v>115250</v>
      </c>
      <c r="X42402" t="s">
        <v>45</v>
      </c>
      <c r="Y42402" t="s">
        <v>1810</v>
      </c>
      <c r="Z42402" t="s">
        <v>46</v>
      </c>
      <c r="AG42402" t="s">
        <v>1857</v>
      </c>
      <c r="AH42402" t="s">
        <v>56</v>
      </c>
      <c r="AI42402" t="s">
        <v>831</v>
      </c>
      <c r="AJ42402" t="s">
        <v>48</v>
      </c>
      <c r="AK42402" t="s">
        <v>251</v>
      </c>
      <c r="AP42402" t="s">
        <v>115738</v>
      </c>
    </row>
    <row r="42403" spans="1:42" hidden="1" x14ac:dyDescent="0.25">
      <c r="A42403" t="s">
        <v>42</v>
      </c>
      <c r="B42403" t="s">
        <v>115739</v>
      </c>
      <c r="C42403">
        <v>354816.9</v>
      </c>
      <c r="D42403">
        <v>11671.61</v>
      </c>
      <c r="E42403">
        <v>30.4</v>
      </c>
      <c r="H42403" t="s">
        <v>115511</v>
      </c>
      <c r="I42403" t="s">
        <v>43</v>
      </c>
      <c r="L42403" t="s">
        <v>50</v>
      </c>
      <c r="N42403" t="s">
        <v>43</v>
      </c>
      <c r="S42403" t="s">
        <v>115740</v>
      </c>
      <c r="U42403" t="s">
        <v>44</v>
      </c>
      <c r="V42403" t="s">
        <v>1855</v>
      </c>
      <c r="W42403" t="s">
        <v>115250</v>
      </c>
      <c r="X42403" t="s">
        <v>45</v>
      </c>
      <c r="Y42403" t="s">
        <v>1810</v>
      </c>
      <c r="Z42403" t="s">
        <v>46</v>
      </c>
      <c r="AG42403" t="s">
        <v>1857</v>
      </c>
      <c r="AH42403" t="s">
        <v>56</v>
      </c>
      <c r="AI42403" t="s">
        <v>831</v>
      </c>
      <c r="AJ42403" t="s">
        <v>48</v>
      </c>
      <c r="AK42403" t="s">
        <v>280</v>
      </c>
      <c r="AP42403" t="s">
        <v>115741</v>
      </c>
    </row>
    <row r="42404" spans="1:42" hidden="1" x14ac:dyDescent="0.25">
      <c r="A42404" t="s">
        <v>42</v>
      </c>
      <c r="B42404" t="s">
        <v>115742</v>
      </c>
      <c r="C42404">
        <v>970709.25</v>
      </c>
      <c r="D42404">
        <v>19070.91</v>
      </c>
      <c r="E42404">
        <v>50.9</v>
      </c>
      <c r="H42404" t="s">
        <v>115511</v>
      </c>
      <c r="I42404" t="s">
        <v>88</v>
      </c>
      <c r="L42404" t="s">
        <v>50</v>
      </c>
      <c r="N42404" t="s">
        <v>43</v>
      </c>
      <c r="S42404" t="s">
        <v>115743</v>
      </c>
      <c r="U42404" t="s">
        <v>53</v>
      </c>
      <c r="V42404" t="s">
        <v>1855</v>
      </c>
      <c r="W42404" t="s">
        <v>115250</v>
      </c>
      <c r="X42404" t="s">
        <v>45</v>
      </c>
      <c r="Y42404" t="s">
        <v>1810</v>
      </c>
      <c r="Z42404" t="s">
        <v>46</v>
      </c>
      <c r="AG42404" t="s">
        <v>1857</v>
      </c>
      <c r="AH42404" t="s">
        <v>56</v>
      </c>
      <c r="AI42404" t="s">
        <v>831</v>
      </c>
      <c r="AJ42404" t="s">
        <v>48</v>
      </c>
      <c r="AK42404" t="s">
        <v>340</v>
      </c>
      <c r="AP42404" t="s">
        <v>115744</v>
      </c>
    </row>
    <row r="42405" spans="1:42" hidden="1" x14ac:dyDescent="0.25">
      <c r="A42405" t="s">
        <v>42</v>
      </c>
      <c r="B42405" t="s">
        <v>115745</v>
      </c>
      <c r="C42405">
        <v>620717.37</v>
      </c>
      <c r="D42405">
        <v>10610.55</v>
      </c>
      <c r="E42405">
        <v>58.5</v>
      </c>
      <c r="H42405" t="s">
        <v>115511</v>
      </c>
      <c r="I42405" t="s">
        <v>2434</v>
      </c>
      <c r="L42405" t="s">
        <v>50</v>
      </c>
      <c r="N42405" t="s">
        <v>43</v>
      </c>
      <c r="S42405" t="s">
        <v>115746</v>
      </c>
      <c r="U42405" t="s">
        <v>44</v>
      </c>
      <c r="V42405" t="s">
        <v>1855</v>
      </c>
      <c r="W42405" t="s">
        <v>114736</v>
      </c>
      <c r="X42405" t="s">
        <v>45</v>
      </c>
      <c r="Y42405" t="s">
        <v>1810</v>
      </c>
      <c r="Z42405" t="s">
        <v>46</v>
      </c>
      <c r="AG42405" t="s">
        <v>1857</v>
      </c>
      <c r="AH42405" t="s">
        <v>56</v>
      </c>
      <c r="AI42405" t="s">
        <v>2943</v>
      </c>
      <c r="AJ42405" t="s">
        <v>48</v>
      </c>
      <c r="AK42405" t="s">
        <v>45</v>
      </c>
      <c r="AP42405" t="s">
        <v>115747</v>
      </c>
    </row>
    <row r="42406" spans="1:42" hidden="1" x14ac:dyDescent="0.25">
      <c r="A42406" t="s">
        <v>42</v>
      </c>
      <c r="B42406" t="s">
        <v>115748</v>
      </c>
      <c r="C42406">
        <v>492541.89</v>
      </c>
      <c r="D42406">
        <v>11671.61</v>
      </c>
      <c r="E42406">
        <v>42.2</v>
      </c>
      <c r="H42406" t="s">
        <v>115511</v>
      </c>
      <c r="I42406" t="s">
        <v>115749</v>
      </c>
      <c r="L42406" t="s">
        <v>50</v>
      </c>
      <c r="N42406" t="s">
        <v>43</v>
      </c>
      <c r="S42406" t="s">
        <v>115750</v>
      </c>
      <c r="U42406" t="s">
        <v>44</v>
      </c>
      <c r="V42406" t="s">
        <v>1855</v>
      </c>
      <c r="W42406" t="s">
        <v>115250</v>
      </c>
      <c r="X42406" t="s">
        <v>45</v>
      </c>
      <c r="Y42406" t="s">
        <v>1810</v>
      </c>
      <c r="Z42406" t="s">
        <v>46</v>
      </c>
      <c r="AG42406" t="s">
        <v>1857</v>
      </c>
      <c r="AH42406" t="s">
        <v>56</v>
      </c>
      <c r="AI42406" t="s">
        <v>831</v>
      </c>
      <c r="AJ42406" t="s">
        <v>48</v>
      </c>
      <c r="AK42406" t="s">
        <v>379</v>
      </c>
      <c r="AP42406" t="s">
        <v>115751</v>
      </c>
    </row>
    <row r="42407" spans="1:42" hidden="1" x14ac:dyDescent="0.25">
      <c r="A42407" t="s">
        <v>42</v>
      </c>
      <c r="B42407" t="s">
        <v>115752</v>
      </c>
      <c r="C42407">
        <v>491268.62</v>
      </c>
      <c r="D42407">
        <v>10610.55</v>
      </c>
      <c r="E42407">
        <v>46.3</v>
      </c>
      <c r="H42407" t="s">
        <v>115511</v>
      </c>
      <c r="I42407" t="s">
        <v>115753</v>
      </c>
      <c r="L42407" t="s">
        <v>50</v>
      </c>
      <c r="N42407" t="s">
        <v>43</v>
      </c>
      <c r="S42407" t="s">
        <v>115672</v>
      </c>
      <c r="U42407" t="s">
        <v>44</v>
      </c>
      <c r="V42407" t="s">
        <v>1855</v>
      </c>
      <c r="W42407" t="s">
        <v>115250</v>
      </c>
      <c r="X42407" t="s">
        <v>45</v>
      </c>
      <c r="Y42407" t="s">
        <v>1810</v>
      </c>
      <c r="Z42407" t="s">
        <v>46</v>
      </c>
      <c r="AG42407" t="s">
        <v>1857</v>
      </c>
      <c r="AH42407" t="s">
        <v>56</v>
      </c>
      <c r="AI42407" t="s">
        <v>831</v>
      </c>
      <c r="AJ42407" t="s">
        <v>48</v>
      </c>
      <c r="AK42407" t="s">
        <v>270</v>
      </c>
      <c r="AP42407" t="s">
        <v>115754</v>
      </c>
    </row>
    <row r="42408" spans="1:42" hidden="1" x14ac:dyDescent="0.25">
      <c r="A42408" t="s">
        <v>42</v>
      </c>
      <c r="B42408" t="s">
        <v>115755</v>
      </c>
      <c r="C42408">
        <v>991025.68</v>
      </c>
      <c r="D42408">
        <v>10610.55</v>
      </c>
      <c r="E42408">
        <v>93.4</v>
      </c>
      <c r="H42408" t="s">
        <v>115511</v>
      </c>
      <c r="I42408" t="s">
        <v>115756</v>
      </c>
      <c r="L42408" t="s">
        <v>50</v>
      </c>
      <c r="N42408" t="s">
        <v>43</v>
      </c>
      <c r="S42408" t="s">
        <v>115757</v>
      </c>
      <c r="U42408" t="s">
        <v>44</v>
      </c>
      <c r="V42408" t="s">
        <v>1855</v>
      </c>
      <c r="W42408" t="s">
        <v>115247</v>
      </c>
      <c r="X42408" t="s">
        <v>45</v>
      </c>
      <c r="Y42408" t="s">
        <v>1810</v>
      </c>
      <c r="Z42408" t="s">
        <v>46</v>
      </c>
      <c r="AG42408" t="s">
        <v>1857</v>
      </c>
      <c r="AH42408" t="s">
        <v>56</v>
      </c>
      <c r="AI42408" t="s">
        <v>92</v>
      </c>
      <c r="AJ42408" t="s">
        <v>48</v>
      </c>
      <c r="AK42408" t="s">
        <v>313</v>
      </c>
      <c r="AP42408" t="s">
        <v>115758</v>
      </c>
    </row>
    <row r="42409" spans="1:42" hidden="1" x14ac:dyDescent="0.25">
      <c r="A42409" t="s">
        <v>42</v>
      </c>
      <c r="B42409" t="s">
        <v>115759</v>
      </c>
      <c r="C42409">
        <v>358318.38</v>
      </c>
      <c r="D42409">
        <v>11671.61</v>
      </c>
      <c r="E42409">
        <v>30.7</v>
      </c>
      <c r="H42409" t="s">
        <v>115511</v>
      </c>
      <c r="I42409" t="s">
        <v>115760</v>
      </c>
      <c r="L42409" t="s">
        <v>50</v>
      </c>
      <c r="N42409" t="s">
        <v>43</v>
      </c>
      <c r="S42409" t="s">
        <v>115761</v>
      </c>
      <c r="U42409" t="s">
        <v>44</v>
      </c>
      <c r="V42409" t="s">
        <v>1855</v>
      </c>
      <c r="W42409" t="s">
        <v>115250</v>
      </c>
      <c r="X42409" t="s">
        <v>45</v>
      </c>
      <c r="Y42409" t="s">
        <v>1810</v>
      </c>
      <c r="Z42409" t="s">
        <v>46</v>
      </c>
      <c r="AG42409" t="s">
        <v>1857</v>
      </c>
      <c r="AH42409" t="s">
        <v>56</v>
      </c>
      <c r="AI42409" t="s">
        <v>831</v>
      </c>
      <c r="AJ42409" t="s">
        <v>48</v>
      </c>
      <c r="AK42409" t="s">
        <v>285</v>
      </c>
      <c r="AP42409" t="s">
        <v>115762</v>
      </c>
    </row>
    <row r="42410" spans="1:42" hidden="1" x14ac:dyDescent="0.25">
      <c r="A42410" t="s">
        <v>42</v>
      </c>
      <c r="B42410" t="s">
        <v>115763</v>
      </c>
      <c r="C42410">
        <v>378160.12</v>
      </c>
      <c r="D42410">
        <v>11671.61</v>
      </c>
      <c r="E42410">
        <v>32.4</v>
      </c>
      <c r="H42410" t="s">
        <v>115511</v>
      </c>
      <c r="I42410" t="s">
        <v>115764</v>
      </c>
      <c r="L42410" t="s">
        <v>50</v>
      </c>
      <c r="N42410" t="s">
        <v>43</v>
      </c>
      <c r="S42410" t="s">
        <v>115765</v>
      </c>
      <c r="U42410" t="s">
        <v>44</v>
      </c>
      <c r="V42410" t="s">
        <v>1855</v>
      </c>
      <c r="W42410" t="s">
        <v>115250</v>
      </c>
      <c r="X42410" t="s">
        <v>45</v>
      </c>
      <c r="Y42410" t="s">
        <v>1810</v>
      </c>
      <c r="Z42410" t="s">
        <v>46</v>
      </c>
      <c r="AG42410" t="s">
        <v>1857</v>
      </c>
      <c r="AH42410" t="s">
        <v>56</v>
      </c>
      <c r="AI42410" t="s">
        <v>831</v>
      </c>
      <c r="AJ42410" t="s">
        <v>48</v>
      </c>
      <c r="AK42410" t="s">
        <v>145</v>
      </c>
      <c r="AP42410" t="s">
        <v>115766</v>
      </c>
    </row>
    <row r="42411" spans="1:42" hidden="1" x14ac:dyDescent="0.25">
      <c r="A42411" t="s">
        <v>42</v>
      </c>
      <c r="B42411" t="s">
        <v>115767</v>
      </c>
      <c r="C42411">
        <v>207100.11</v>
      </c>
      <c r="D42411">
        <v>4827.51</v>
      </c>
      <c r="E42411">
        <v>42.9</v>
      </c>
      <c r="H42411" t="s">
        <v>115511</v>
      </c>
      <c r="I42411" t="s">
        <v>2040</v>
      </c>
      <c r="L42411" t="s">
        <v>50</v>
      </c>
      <c r="M42411" t="s">
        <v>67</v>
      </c>
      <c r="N42411" t="s">
        <v>43</v>
      </c>
      <c r="S42411" t="s">
        <v>115768</v>
      </c>
      <c r="U42411" t="s">
        <v>147</v>
      </c>
      <c r="V42411" t="s">
        <v>1855</v>
      </c>
      <c r="W42411" t="s">
        <v>115250</v>
      </c>
      <c r="X42411" t="s">
        <v>45</v>
      </c>
      <c r="Y42411" t="s">
        <v>1810</v>
      </c>
      <c r="Z42411" t="s">
        <v>46</v>
      </c>
      <c r="AG42411" t="s">
        <v>1857</v>
      </c>
      <c r="AH42411" t="s">
        <v>56</v>
      </c>
      <c r="AI42411" t="s">
        <v>831</v>
      </c>
      <c r="AJ42411" t="s">
        <v>48</v>
      </c>
      <c r="AK42411" t="s">
        <v>169</v>
      </c>
      <c r="AP42411" t="s">
        <v>115769</v>
      </c>
    </row>
    <row r="42412" spans="1:42" hidden="1" x14ac:dyDescent="0.25">
      <c r="A42412" t="s">
        <v>42</v>
      </c>
      <c r="B42412" t="s">
        <v>115770</v>
      </c>
      <c r="C42412">
        <v>1514230.15</v>
      </c>
      <c r="D42412">
        <v>19070.91</v>
      </c>
      <c r="E42412">
        <v>79.400000000000006</v>
      </c>
      <c r="H42412" t="s">
        <v>115511</v>
      </c>
      <c r="I42412" t="s">
        <v>207</v>
      </c>
      <c r="L42412" t="s">
        <v>50</v>
      </c>
      <c r="N42412" t="s">
        <v>43</v>
      </c>
      <c r="S42412" t="s">
        <v>115771</v>
      </c>
      <c r="U42412" t="s">
        <v>53</v>
      </c>
      <c r="V42412" t="s">
        <v>1855</v>
      </c>
      <c r="W42412" t="s">
        <v>115250</v>
      </c>
      <c r="X42412" t="s">
        <v>45</v>
      </c>
      <c r="Y42412" t="s">
        <v>1810</v>
      </c>
      <c r="Z42412" t="s">
        <v>46</v>
      </c>
      <c r="AG42412" t="s">
        <v>1857</v>
      </c>
      <c r="AH42412" t="s">
        <v>56</v>
      </c>
      <c r="AI42412" t="s">
        <v>831</v>
      </c>
      <c r="AJ42412" t="s">
        <v>48</v>
      </c>
      <c r="AK42412" t="s">
        <v>260</v>
      </c>
      <c r="AP42412" t="s">
        <v>115772</v>
      </c>
    </row>
    <row r="42413" spans="1:42" hidden="1" x14ac:dyDescent="0.25">
      <c r="A42413" t="s">
        <v>42</v>
      </c>
      <c r="B42413" t="s">
        <v>115773</v>
      </c>
      <c r="C42413">
        <v>229994.08</v>
      </c>
      <c r="D42413">
        <v>2781.07</v>
      </c>
      <c r="E42413">
        <v>82.7</v>
      </c>
      <c r="H42413" t="s">
        <v>115511</v>
      </c>
      <c r="I42413" t="s">
        <v>88</v>
      </c>
      <c r="J42413" t="s">
        <v>226</v>
      </c>
      <c r="L42413" t="s">
        <v>50</v>
      </c>
      <c r="N42413" t="s">
        <v>43</v>
      </c>
      <c r="S42413" t="s">
        <v>115774</v>
      </c>
      <c r="U42413" t="s">
        <v>147</v>
      </c>
      <c r="V42413" t="s">
        <v>1855</v>
      </c>
      <c r="W42413" t="s">
        <v>115250</v>
      </c>
      <c r="X42413" t="s">
        <v>45</v>
      </c>
      <c r="Y42413" t="s">
        <v>1810</v>
      </c>
      <c r="Z42413" t="s">
        <v>46</v>
      </c>
      <c r="AG42413" t="s">
        <v>1857</v>
      </c>
      <c r="AH42413" t="s">
        <v>56</v>
      </c>
      <c r="AI42413" t="s">
        <v>831</v>
      </c>
      <c r="AJ42413" t="s">
        <v>48</v>
      </c>
      <c r="AK42413" t="s">
        <v>222</v>
      </c>
      <c r="AP42413" t="s">
        <v>115775</v>
      </c>
    </row>
    <row r="42414" spans="1:42" hidden="1" x14ac:dyDescent="0.25">
      <c r="A42414" t="s">
        <v>104</v>
      </c>
      <c r="B42414" t="s">
        <v>115776</v>
      </c>
      <c r="C42414">
        <v>571734.68000000005</v>
      </c>
      <c r="D42414">
        <v>5999.31</v>
      </c>
      <c r="E42414">
        <v>95.3</v>
      </c>
      <c r="H42414" t="s">
        <v>115511</v>
      </c>
      <c r="S42414" t="s">
        <v>115740</v>
      </c>
      <c r="V42414" t="s">
        <v>1855</v>
      </c>
      <c r="W42414" t="s">
        <v>115250</v>
      </c>
      <c r="X42414" t="s">
        <v>45</v>
      </c>
      <c r="Y42414" t="s">
        <v>1810</v>
      </c>
      <c r="Z42414" t="s">
        <v>46</v>
      </c>
      <c r="AG42414" t="s">
        <v>1857</v>
      </c>
      <c r="AH42414" t="s">
        <v>56</v>
      </c>
      <c r="AI42414" t="s">
        <v>831</v>
      </c>
      <c r="AJ42414" t="s">
        <v>48</v>
      </c>
      <c r="AK42414" t="s">
        <v>280</v>
      </c>
      <c r="AP42414" t="s">
        <v>115741</v>
      </c>
    </row>
    <row r="42415" spans="1:42" hidden="1" x14ac:dyDescent="0.25">
      <c r="A42415" t="s">
        <v>42</v>
      </c>
      <c r="B42415" t="s">
        <v>115777</v>
      </c>
      <c r="C42415">
        <v>247168.43</v>
      </c>
      <c r="D42415">
        <v>4827.51</v>
      </c>
      <c r="E42415">
        <v>51.2</v>
      </c>
      <c r="H42415" t="s">
        <v>115511</v>
      </c>
      <c r="I42415" t="s">
        <v>105</v>
      </c>
      <c r="L42415" t="s">
        <v>50</v>
      </c>
      <c r="N42415" t="s">
        <v>43</v>
      </c>
      <c r="S42415" t="s">
        <v>115778</v>
      </c>
      <c r="U42415" t="s">
        <v>77</v>
      </c>
      <c r="V42415" t="s">
        <v>1855</v>
      </c>
      <c r="W42415" t="s">
        <v>115250</v>
      </c>
      <c r="X42415" t="s">
        <v>45</v>
      </c>
      <c r="Y42415" t="s">
        <v>1810</v>
      </c>
      <c r="Z42415" t="s">
        <v>46</v>
      </c>
      <c r="AG42415" t="s">
        <v>1857</v>
      </c>
      <c r="AH42415" t="s">
        <v>56</v>
      </c>
      <c r="AI42415" t="s">
        <v>831</v>
      </c>
      <c r="AJ42415" t="s">
        <v>48</v>
      </c>
      <c r="AK42415" t="s">
        <v>241</v>
      </c>
      <c r="AP42415" t="s">
        <v>115779</v>
      </c>
    </row>
    <row r="42416" spans="1:42" hidden="1" x14ac:dyDescent="0.25">
      <c r="A42416" t="s">
        <v>42</v>
      </c>
      <c r="B42416" t="s">
        <v>115780</v>
      </c>
      <c r="C42416">
        <v>287758.21000000002</v>
      </c>
      <c r="D42416">
        <v>12732.66</v>
      </c>
      <c r="E42416">
        <v>22.6</v>
      </c>
      <c r="H42416" t="s">
        <v>115511</v>
      </c>
      <c r="I42416" t="s">
        <v>115781</v>
      </c>
      <c r="L42416" t="s">
        <v>50</v>
      </c>
      <c r="N42416" t="s">
        <v>43</v>
      </c>
      <c r="S42416" t="s">
        <v>115782</v>
      </c>
      <c r="U42416" t="s">
        <v>44</v>
      </c>
      <c r="V42416" t="s">
        <v>1855</v>
      </c>
      <c r="W42416" t="s">
        <v>115250</v>
      </c>
      <c r="X42416" t="s">
        <v>45</v>
      </c>
      <c r="Y42416" t="s">
        <v>1810</v>
      </c>
      <c r="Z42416" t="s">
        <v>46</v>
      </c>
      <c r="AG42416" t="s">
        <v>1857</v>
      </c>
      <c r="AH42416" t="s">
        <v>56</v>
      </c>
      <c r="AI42416" t="s">
        <v>831</v>
      </c>
      <c r="AJ42416" t="s">
        <v>48</v>
      </c>
      <c r="AK42416" t="s">
        <v>464</v>
      </c>
      <c r="AP42416" t="s">
        <v>115783</v>
      </c>
    </row>
    <row r="42417" spans="1:42" hidden="1" x14ac:dyDescent="0.25">
      <c r="A42417" t="s">
        <v>42</v>
      </c>
      <c r="B42417" t="s">
        <v>115784</v>
      </c>
      <c r="C42417">
        <v>1955762.61</v>
      </c>
      <c r="D42417">
        <v>8551.65</v>
      </c>
      <c r="E42417">
        <v>228.7</v>
      </c>
      <c r="H42417" t="s">
        <v>115511</v>
      </c>
      <c r="I42417" t="s">
        <v>43</v>
      </c>
      <c r="L42417" t="s">
        <v>50</v>
      </c>
      <c r="N42417" t="s">
        <v>43</v>
      </c>
      <c r="S42417" t="s">
        <v>115750</v>
      </c>
      <c r="U42417" t="s">
        <v>44</v>
      </c>
      <c r="V42417" t="s">
        <v>1855</v>
      </c>
      <c r="W42417" t="s">
        <v>115250</v>
      </c>
      <c r="X42417" t="s">
        <v>45</v>
      </c>
      <c r="Y42417" t="s">
        <v>1810</v>
      </c>
      <c r="Z42417" t="s">
        <v>46</v>
      </c>
      <c r="AG42417" t="s">
        <v>1857</v>
      </c>
      <c r="AH42417" t="s">
        <v>56</v>
      </c>
      <c r="AI42417" t="s">
        <v>831</v>
      </c>
      <c r="AJ42417" t="s">
        <v>48</v>
      </c>
      <c r="AK42417" t="s">
        <v>379</v>
      </c>
      <c r="AP42417" t="s">
        <v>115751</v>
      </c>
    </row>
    <row r="42418" spans="1:42" hidden="1" x14ac:dyDescent="0.25">
      <c r="A42418" t="s">
        <v>42</v>
      </c>
      <c r="B42418" t="s">
        <v>115785</v>
      </c>
      <c r="C42418">
        <v>239818.99</v>
      </c>
      <c r="D42418">
        <v>8212.98</v>
      </c>
      <c r="E42418">
        <v>29.2</v>
      </c>
      <c r="H42418" t="s">
        <v>115511</v>
      </c>
      <c r="J42418" t="s">
        <v>78</v>
      </c>
      <c r="L42418" t="s">
        <v>50</v>
      </c>
      <c r="M42418" t="s">
        <v>67</v>
      </c>
      <c r="N42418" t="s">
        <v>43</v>
      </c>
      <c r="S42418" t="s">
        <v>115786</v>
      </c>
      <c r="U42418" t="s">
        <v>44</v>
      </c>
      <c r="V42418" t="s">
        <v>1855</v>
      </c>
      <c r="W42418" t="s">
        <v>115250</v>
      </c>
      <c r="X42418" t="s">
        <v>45</v>
      </c>
      <c r="Y42418" t="s">
        <v>1810</v>
      </c>
      <c r="Z42418" t="s">
        <v>46</v>
      </c>
      <c r="AG42418" t="s">
        <v>1857</v>
      </c>
      <c r="AH42418" t="s">
        <v>56</v>
      </c>
      <c r="AI42418" t="s">
        <v>831</v>
      </c>
      <c r="AJ42418" t="s">
        <v>48</v>
      </c>
      <c r="AK42418" t="s">
        <v>464</v>
      </c>
      <c r="AO42418" t="s">
        <v>115787</v>
      </c>
      <c r="AP42418" t="s">
        <v>115788</v>
      </c>
    </row>
    <row r="42419" spans="1:42" hidden="1" x14ac:dyDescent="0.25">
      <c r="A42419" t="s">
        <v>42</v>
      </c>
      <c r="B42419" t="s">
        <v>115789</v>
      </c>
      <c r="C42419">
        <v>1502446.53</v>
      </c>
      <c r="D42419">
        <v>7171.58</v>
      </c>
      <c r="E42419">
        <v>209.5</v>
      </c>
      <c r="H42419" t="s">
        <v>115511</v>
      </c>
      <c r="J42419" t="s">
        <v>166</v>
      </c>
      <c r="L42419" t="s">
        <v>64</v>
      </c>
      <c r="M42419" t="s">
        <v>50</v>
      </c>
      <c r="N42419" t="s">
        <v>51</v>
      </c>
      <c r="S42419" t="s">
        <v>115790</v>
      </c>
      <c r="U42419" t="s">
        <v>44</v>
      </c>
      <c r="V42419" t="s">
        <v>1855</v>
      </c>
      <c r="W42419" t="s">
        <v>3196</v>
      </c>
      <c r="X42419" t="s">
        <v>45</v>
      </c>
      <c r="Y42419" t="s">
        <v>1810</v>
      </c>
      <c r="Z42419" t="s">
        <v>46</v>
      </c>
      <c r="AG42419" t="s">
        <v>1857</v>
      </c>
      <c r="AH42419" t="s">
        <v>56</v>
      </c>
      <c r="AO42419" t="s">
        <v>115791</v>
      </c>
      <c r="AP42419" t="s">
        <v>115792</v>
      </c>
    </row>
    <row r="42420" spans="1:42" hidden="1" x14ac:dyDescent="0.25">
      <c r="A42420" t="s">
        <v>42</v>
      </c>
      <c r="B42420" t="s">
        <v>115793</v>
      </c>
      <c r="C42420">
        <v>469054.25</v>
      </c>
      <c r="D42420">
        <v>9751.65</v>
      </c>
      <c r="E42420">
        <v>48.1</v>
      </c>
      <c r="H42420" t="s">
        <v>115511</v>
      </c>
      <c r="J42420" t="s">
        <v>156</v>
      </c>
      <c r="L42420" t="s">
        <v>50</v>
      </c>
      <c r="N42420" t="s">
        <v>43</v>
      </c>
      <c r="S42420" t="s">
        <v>115794</v>
      </c>
      <c r="U42420" t="s">
        <v>44</v>
      </c>
      <c r="V42420" t="s">
        <v>1855</v>
      </c>
      <c r="W42420" t="s">
        <v>115250</v>
      </c>
      <c r="X42420" t="s">
        <v>45</v>
      </c>
      <c r="Y42420" t="s">
        <v>1810</v>
      </c>
      <c r="Z42420" t="s">
        <v>46</v>
      </c>
      <c r="AG42420" t="s">
        <v>1857</v>
      </c>
      <c r="AH42420" t="s">
        <v>56</v>
      </c>
      <c r="AI42420" t="s">
        <v>831</v>
      </c>
      <c r="AJ42420" t="s">
        <v>48</v>
      </c>
      <c r="AK42420" t="s">
        <v>231</v>
      </c>
      <c r="AP42420" t="s">
        <v>115795</v>
      </c>
    </row>
    <row r="42421" spans="1:42" hidden="1" x14ac:dyDescent="0.25">
      <c r="A42421" t="s">
        <v>42</v>
      </c>
      <c r="B42421" t="s">
        <v>115796</v>
      </c>
      <c r="C42421">
        <v>903358</v>
      </c>
      <c r="D42421">
        <v>18176.22</v>
      </c>
      <c r="E42421">
        <v>49.7</v>
      </c>
      <c r="H42421" t="s">
        <v>115511</v>
      </c>
      <c r="J42421" t="s">
        <v>139</v>
      </c>
      <c r="L42421" t="s">
        <v>50</v>
      </c>
      <c r="N42421" t="s">
        <v>43</v>
      </c>
      <c r="S42421" t="s">
        <v>115797</v>
      </c>
      <c r="U42421" t="s">
        <v>53</v>
      </c>
      <c r="V42421" t="s">
        <v>1855</v>
      </c>
      <c r="W42421" t="s">
        <v>115250</v>
      </c>
      <c r="X42421" t="s">
        <v>45</v>
      </c>
      <c r="Y42421" t="s">
        <v>1810</v>
      </c>
      <c r="Z42421" t="s">
        <v>46</v>
      </c>
      <c r="AG42421" t="s">
        <v>1857</v>
      </c>
      <c r="AH42421" t="s">
        <v>56</v>
      </c>
      <c r="AI42421" t="s">
        <v>831</v>
      </c>
      <c r="AJ42421" t="s">
        <v>48</v>
      </c>
      <c r="AK42421" t="s">
        <v>295</v>
      </c>
      <c r="AP42421" t="s">
        <v>115798</v>
      </c>
    </row>
    <row r="42422" spans="1:42" hidden="1" x14ac:dyDescent="0.25">
      <c r="A42422" t="s">
        <v>42</v>
      </c>
      <c r="B42422" t="s">
        <v>115799</v>
      </c>
      <c r="C42422">
        <v>1459829.12</v>
      </c>
      <c r="D42422">
        <v>14091.01</v>
      </c>
      <c r="E42422">
        <v>103.6</v>
      </c>
      <c r="H42422" t="s">
        <v>115511</v>
      </c>
      <c r="J42422" t="s">
        <v>335</v>
      </c>
      <c r="L42422" t="s">
        <v>50</v>
      </c>
      <c r="N42422" t="s">
        <v>43</v>
      </c>
      <c r="S42422" t="s">
        <v>115800</v>
      </c>
      <c r="U42422" t="s">
        <v>44</v>
      </c>
      <c r="V42422" t="s">
        <v>1855</v>
      </c>
      <c r="W42422" t="s">
        <v>115250</v>
      </c>
      <c r="X42422" t="s">
        <v>45</v>
      </c>
      <c r="Y42422" t="s">
        <v>1810</v>
      </c>
      <c r="Z42422" t="s">
        <v>46</v>
      </c>
      <c r="AG42422" t="s">
        <v>1857</v>
      </c>
      <c r="AH42422" t="s">
        <v>56</v>
      </c>
      <c r="AI42422" t="s">
        <v>831</v>
      </c>
      <c r="AJ42422" t="s">
        <v>48</v>
      </c>
      <c r="AK42422" t="s">
        <v>219</v>
      </c>
      <c r="AP42422" t="s">
        <v>115801</v>
      </c>
    </row>
    <row r="42423" spans="1:42" hidden="1" x14ac:dyDescent="0.25">
      <c r="A42423" t="s">
        <v>42</v>
      </c>
      <c r="B42423" t="s">
        <v>115802</v>
      </c>
      <c r="C42423">
        <v>425416.01</v>
      </c>
      <c r="D42423">
        <v>8181.08</v>
      </c>
      <c r="E42423">
        <v>52</v>
      </c>
      <c r="H42423" t="s">
        <v>115511</v>
      </c>
      <c r="J42423" t="s">
        <v>61</v>
      </c>
      <c r="L42423" t="s">
        <v>50</v>
      </c>
      <c r="N42423" t="s">
        <v>43</v>
      </c>
      <c r="S42423" t="s">
        <v>115803</v>
      </c>
      <c r="U42423" t="s">
        <v>44</v>
      </c>
      <c r="V42423" t="s">
        <v>1855</v>
      </c>
      <c r="W42423" t="s">
        <v>115250</v>
      </c>
      <c r="X42423" t="s">
        <v>45</v>
      </c>
      <c r="Y42423" t="s">
        <v>1810</v>
      </c>
      <c r="Z42423" t="s">
        <v>46</v>
      </c>
      <c r="AG42423" t="s">
        <v>1857</v>
      </c>
      <c r="AH42423" t="s">
        <v>56</v>
      </c>
      <c r="AI42423" t="s">
        <v>831</v>
      </c>
      <c r="AJ42423" t="s">
        <v>48</v>
      </c>
      <c r="AK42423" t="s">
        <v>329</v>
      </c>
      <c r="AP42423" t="s">
        <v>115804</v>
      </c>
    </row>
    <row r="42424" spans="1:42" hidden="1" x14ac:dyDescent="0.25">
      <c r="A42424" t="s">
        <v>42</v>
      </c>
      <c r="B42424" t="s">
        <v>115805</v>
      </c>
      <c r="C42424">
        <v>379765.6</v>
      </c>
      <c r="D42424">
        <v>8999.18</v>
      </c>
      <c r="E42424">
        <v>42.2</v>
      </c>
      <c r="H42424" t="s">
        <v>115511</v>
      </c>
      <c r="J42424" t="s">
        <v>61</v>
      </c>
      <c r="L42424" t="s">
        <v>50</v>
      </c>
      <c r="N42424" t="s">
        <v>43</v>
      </c>
      <c r="S42424" t="s">
        <v>115806</v>
      </c>
      <c r="U42424" t="s">
        <v>44</v>
      </c>
      <c r="V42424" t="s">
        <v>1855</v>
      </c>
      <c r="W42424" t="s">
        <v>115250</v>
      </c>
      <c r="X42424" t="s">
        <v>45</v>
      </c>
      <c r="Y42424" t="s">
        <v>1810</v>
      </c>
      <c r="Z42424" t="s">
        <v>46</v>
      </c>
      <c r="AG42424" t="s">
        <v>1857</v>
      </c>
      <c r="AH42424" t="s">
        <v>56</v>
      </c>
      <c r="AI42424" t="s">
        <v>831</v>
      </c>
      <c r="AJ42424" t="s">
        <v>48</v>
      </c>
      <c r="AK42424" t="s">
        <v>115807</v>
      </c>
      <c r="AP42424" t="s">
        <v>115808</v>
      </c>
    </row>
    <row r="42425" spans="1:42" hidden="1" x14ac:dyDescent="0.25">
      <c r="A42425" t="s">
        <v>42</v>
      </c>
      <c r="B42425" t="s">
        <v>115809</v>
      </c>
      <c r="C42425">
        <v>415903.32</v>
      </c>
      <c r="D42425">
        <v>9181.09</v>
      </c>
      <c r="E42425">
        <v>45.3</v>
      </c>
      <c r="H42425" t="s">
        <v>115511</v>
      </c>
      <c r="J42425" t="s">
        <v>269</v>
      </c>
      <c r="L42425" t="s">
        <v>50</v>
      </c>
      <c r="N42425" t="s">
        <v>43</v>
      </c>
      <c r="S42425" t="s">
        <v>115810</v>
      </c>
      <c r="U42425" t="s">
        <v>44</v>
      </c>
      <c r="V42425" t="s">
        <v>1855</v>
      </c>
      <c r="W42425" t="s">
        <v>115250</v>
      </c>
      <c r="X42425" t="s">
        <v>45</v>
      </c>
      <c r="Y42425" t="s">
        <v>1810</v>
      </c>
      <c r="Z42425" t="s">
        <v>46</v>
      </c>
      <c r="AG42425" t="s">
        <v>1857</v>
      </c>
      <c r="AH42425" t="s">
        <v>56</v>
      </c>
      <c r="AI42425" t="s">
        <v>831</v>
      </c>
      <c r="AJ42425" t="s">
        <v>48</v>
      </c>
      <c r="AK42425" t="s">
        <v>150</v>
      </c>
      <c r="AP42425" t="s">
        <v>115811</v>
      </c>
    </row>
    <row r="42426" spans="1:42" hidden="1" x14ac:dyDescent="0.25">
      <c r="A42426" t="s">
        <v>42</v>
      </c>
      <c r="B42426" t="s">
        <v>115812</v>
      </c>
      <c r="C42426">
        <v>508930.18</v>
      </c>
      <c r="D42426">
        <v>8039.97</v>
      </c>
      <c r="E42426">
        <v>63.3</v>
      </c>
      <c r="H42426" t="s">
        <v>115511</v>
      </c>
      <c r="I42426" t="s">
        <v>43</v>
      </c>
      <c r="J42426" t="s">
        <v>52</v>
      </c>
      <c r="L42426" t="s">
        <v>50</v>
      </c>
      <c r="N42426" t="s">
        <v>43</v>
      </c>
      <c r="S42426" t="s">
        <v>115813</v>
      </c>
      <c r="U42426" t="s">
        <v>44</v>
      </c>
      <c r="V42426" t="s">
        <v>1855</v>
      </c>
      <c r="W42426" t="s">
        <v>115250</v>
      </c>
      <c r="X42426" t="s">
        <v>45</v>
      </c>
      <c r="Y42426" t="s">
        <v>1810</v>
      </c>
      <c r="Z42426" t="s">
        <v>46</v>
      </c>
      <c r="AG42426" t="s">
        <v>1857</v>
      </c>
      <c r="AH42426" t="s">
        <v>56</v>
      </c>
      <c r="AI42426" t="s">
        <v>831</v>
      </c>
      <c r="AJ42426" t="s">
        <v>48</v>
      </c>
      <c r="AK42426" t="s">
        <v>148</v>
      </c>
      <c r="AP42426" t="s">
        <v>115814</v>
      </c>
    </row>
    <row r="42427" spans="1:42" hidden="1" x14ac:dyDescent="0.25">
      <c r="A42427" t="s">
        <v>42</v>
      </c>
      <c r="B42427" t="s">
        <v>115815</v>
      </c>
      <c r="C42427">
        <v>372854.66</v>
      </c>
      <c r="D42427">
        <v>7325.24</v>
      </c>
      <c r="E42427">
        <v>50.9</v>
      </c>
      <c r="H42427" t="s">
        <v>115511</v>
      </c>
      <c r="J42427" t="s">
        <v>152</v>
      </c>
      <c r="L42427" t="s">
        <v>50</v>
      </c>
      <c r="N42427" t="s">
        <v>43</v>
      </c>
      <c r="S42427" t="s">
        <v>115816</v>
      </c>
      <c r="U42427" t="s">
        <v>44</v>
      </c>
      <c r="V42427" t="s">
        <v>1855</v>
      </c>
      <c r="W42427" t="s">
        <v>115250</v>
      </c>
      <c r="X42427" t="s">
        <v>45</v>
      </c>
      <c r="Y42427" t="s">
        <v>1810</v>
      </c>
      <c r="Z42427" t="s">
        <v>46</v>
      </c>
      <c r="AG42427" t="s">
        <v>1857</v>
      </c>
      <c r="AH42427" t="s">
        <v>56</v>
      </c>
      <c r="AI42427" t="s">
        <v>831</v>
      </c>
      <c r="AJ42427" t="s">
        <v>48</v>
      </c>
      <c r="AK42427" t="s">
        <v>303</v>
      </c>
      <c r="AP42427" t="s">
        <v>115817</v>
      </c>
    </row>
    <row r="42428" spans="1:42" hidden="1" x14ac:dyDescent="0.25">
      <c r="A42428" t="s">
        <v>42</v>
      </c>
      <c r="B42428" t="s">
        <v>115818</v>
      </c>
      <c r="C42428">
        <v>802954.16</v>
      </c>
      <c r="D42428">
        <v>10036.93</v>
      </c>
      <c r="E42428">
        <v>80</v>
      </c>
      <c r="H42428" t="s">
        <v>115511</v>
      </c>
      <c r="J42428" t="s">
        <v>166</v>
      </c>
      <c r="L42428" t="s">
        <v>50</v>
      </c>
      <c r="N42428" t="s">
        <v>43</v>
      </c>
      <c r="S42428" t="s">
        <v>115819</v>
      </c>
      <c r="U42428" t="s">
        <v>44</v>
      </c>
      <c r="V42428" t="s">
        <v>1855</v>
      </c>
      <c r="W42428" t="s">
        <v>115250</v>
      </c>
      <c r="X42428" t="s">
        <v>45</v>
      </c>
      <c r="Y42428" t="s">
        <v>1810</v>
      </c>
      <c r="Z42428" t="s">
        <v>46</v>
      </c>
      <c r="AG42428" t="s">
        <v>1857</v>
      </c>
      <c r="AH42428" t="s">
        <v>56</v>
      </c>
      <c r="AI42428" t="s">
        <v>831</v>
      </c>
      <c r="AJ42428" t="s">
        <v>48</v>
      </c>
      <c r="AK42428" t="s">
        <v>191</v>
      </c>
      <c r="AP42428" t="s">
        <v>115820</v>
      </c>
    </row>
    <row r="42429" spans="1:42" hidden="1" x14ac:dyDescent="0.25">
      <c r="A42429" t="s">
        <v>42</v>
      </c>
      <c r="B42429" t="s">
        <v>115821</v>
      </c>
      <c r="C42429">
        <v>5099427.6100000003</v>
      </c>
      <c r="D42429">
        <v>4460.2700000000004</v>
      </c>
      <c r="E42429">
        <v>1143.3</v>
      </c>
      <c r="H42429" t="s">
        <v>115822</v>
      </c>
      <c r="I42429" t="s">
        <v>115823</v>
      </c>
      <c r="J42429" t="s">
        <v>269</v>
      </c>
      <c r="K42429" t="s">
        <v>269</v>
      </c>
      <c r="L42429" t="s">
        <v>50</v>
      </c>
      <c r="N42429" t="s">
        <v>51</v>
      </c>
      <c r="S42429" t="s">
        <v>115824</v>
      </c>
      <c r="U42429" t="s">
        <v>53</v>
      </c>
      <c r="V42429" t="s">
        <v>32336</v>
      </c>
      <c r="W42429" t="s">
        <v>115825</v>
      </c>
      <c r="X42429" t="s">
        <v>45</v>
      </c>
      <c r="Y42429" t="s">
        <v>1810</v>
      </c>
      <c r="Z42429" t="s">
        <v>46</v>
      </c>
      <c r="AE42429" t="s">
        <v>115826</v>
      </c>
      <c r="AF42429" t="s">
        <v>125</v>
      </c>
      <c r="AG42429" t="s">
        <v>32338</v>
      </c>
      <c r="AH42429" t="s">
        <v>47</v>
      </c>
      <c r="AO42429" t="s">
        <v>115827</v>
      </c>
      <c r="AP42429" t="s">
        <v>115828</v>
      </c>
    </row>
    <row r="42430" spans="1:42" hidden="1" x14ac:dyDescent="0.25">
      <c r="A42430" t="s">
        <v>42</v>
      </c>
      <c r="B42430" t="s">
        <v>115829</v>
      </c>
      <c r="C42430">
        <v>4833583.78</v>
      </c>
      <c r="D42430">
        <v>4682.34</v>
      </c>
      <c r="E42430">
        <v>1032.3</v>
      </c>
      <c r="H42430" t="s">
        <v>115822</v>
      </c>
      <c r="I42430" t="s">
        <v>946</v>
      </c>
      <c r="J42430" t="s">
        <v>133</v>
      </c>
      <c r="K42430" t="s">
        <v>133</v>
      </c>
      <c r="L42430" t="s">
        <v>50</v>
      </c>
      <c r="N42430" t="s">
        <v>51</v>
      </c>
      <c r="S42430" t="s">
        <v>115830</v>
      </c>
      <c r="U42430" t="s">
        <v>53</v>
      </c>
      <c r="V42430" t="s">
        <v>32336</v>
      </c>
      <c r="W42430" t="s">
        <v>115825</v>
      </c>
      <c r="X42430" t="s">
        <v>45</v>
      </c>
      <c r="Y42430" t="s">
        <v>1810</v>
      </c>
      <c r="Z42430" t="s">
        <v>46</v>
      </c>
      <c r="AG42430" t="s">
        <v>32338</v>
      </c>
      <c r="AH42430" t="s">
        <v>47</v>
      </c>
      <c r="AO42430" t="s">
        <v>115831</v>
      </c>
      <c r="AP42430" t="s">
        <v>115832</v>
      </c>
    </row>
    <row r="42431" spans="1:42" hidden="1" x14ac:dyDescent="0.25">
      <c r="A42431" t="s">
        <v>42</v>
      </c>
      <c r="B42431" t="s">
        <v>115833</v>
      </c>
      <c r="C42431">
        <v>10178454.85</v>
      </c>
      <c r="D42431">
        <v>4106.87</v>
      </c>
      <c r="E42431">
        <v>2478.4</v>
      </c>
      <c r="H42431" t="s">
        <v>115822</v>
      </c>
      <c r="I42431" t="s">
        <v>1037</v>
      </c>
      <c r="J42431" t="s">
        <v>156</v>
      </c>
      <c r="K42431" t="s">
        <v>156</v>
      </c>
      <c r="L42431" t="s">
        <v>50</v>
      </c>
      <c r="N42431" t="s">
        <v>51</v>
      </c>
      <c r="S42431" t="s">
        <v>115830</v>
      </c>
      <c r="U42431" t="s">
        <v>53</v>
      </c>
      <c r="V42431" t="s">
        <v>32336</v>
      </c>
      <c r="W42431" t="s">
        <v>115825</v>
      </c>
      <c r="X42431" t="s">
        <v>45</v>
      </c>
      <c r="Y42431" t="s">
        <v>1810</v>
      </c>
      <c r="Z42431" t="s">
        <v>46</v>
      </c>
      <c r="AG42431" t="s">
        <v>32338</v>
      </c>
      <c r="AH42431" t="s">
        <v>47</v>
      </c>
      <c r="AO42431" t="s">
        <v>115834</v>
      </c>
      <c r="AP42431" t="s">
        <v>115832</v>
      </c>
    </row>
    <row r="42432" spans="1:42" hidden="1" x14ac:dyDescent="0.25">
      <c r="A42432" t="s">
        <v>42</v>
      </c>
      <c r="B42432" t="s">
        <v>115835</v>
      </c>
      <c r="C42432">
        <v>11057111.880000001</v>
      </c>
      <c r="D42432">
        <v>4481.1000000000004</v>
      </c>
      <c r="E42432">
        <v>2467.5</v>
      </c>
      <c r="H42432" t="s">
        <v>115822</v>
      </c>
      <c r="I42432" t="s">
        <v>796</v>
      </c>
      <c r="J42432" t="s">
        <v>239</v>
      </c>
      <c r="K42432" t="s">
        <v>239</v>
      </c>
      <c r="L42432" t="s">
        <v>50</v>
      </c>
      <c r="N42432" t="s">
        <v>51</v>
      </c>
      <c r="S42432" t="s">
        <v>115836</v>
      </c>
      <c r="U42432" t="s">
        <v>53</v>
      </c>
      <c r="V42432" t="s">
        <v>32336</v>
      </c>
      <c r="W42432" t="s">
        <v>115825</v>
      </c>
      <c r="X42432" t="s">
        <v>45</v>
      </c>
      <c r="Y42432" t="s">
        <v>1810</v>
      </c>
      <c r="Z42432" t="s">
        <v>46</v>
      </c>
      <c r="AE42432" t="s">
        <v>115837</v>
      </c>
      <c r="AF42432" t="s">
        <v>125</v>
      </c>
      <c r="AG42432" t="s">
        <v>32338</v>
      </c>
      <c r="AH42432" t="s">
        <v>47</v>
      </c>
      <c r="AO42432" t="s">
        <v>115838</v>
      </c>
      <c r="AP42432" t="s">
        <v>115839</v>
      </c>
    </row>
    <row r="42433" spans="1:42" hidden="1" x14ac:dyDescent="0.25">
      <c r="A42433" t="s">
        <v>42</v>
      </c>
      <c r="B42433" t="s">
        <v>115840</v>
      </c>
      <c r="C42433">
        <v>2548027.66</v>
      </c>
      <c r="D42433">
        <v>3882.41</v>
      </c>
      <c r="E42433">
        <v>656.3</v>
      </c>
      <c r="H42433" t="s">
        <v>115822</v>
      </c>
      <c r="I42433" t="s">
        <v>115841</v>
      </c>
      <c r="J42433" t="s">
        <v>167</v>
      </c>
      <c r="L42433" t="s">
        <v>50</v>
      </c>
      <c r="N42433" t="s">
        <v>51</v>
      </c>
      <c r="S42433" t="s">
        <v>115842</v>
      </c>
      <c r="U42433" t="s">
        <v>53</v>
      </c>
      <c r="V42433" t="s">
        <v>32336</v>
      </c>
      <c r="W42433" t="s">
        <v>115825</v>
      </c>
      <c r="X42433" t="s">
        <v>45</v>
      </c>
      <c r="Y42433" t="s">
        <v>1810</v>
      </c>
      <c r="Z42433" t="s">
        <v>46</v>
      </c>
      <c r="AG42433" t="s">
        <v>32338</v>
      </c>
      <c r="AH42433" t="s">
        <v>47</v>
      </c>
      <c r="AO42433" t="s">
        <v>115843</v>
      </c>
      <c r="AP42433" t="s">
        <v>115844</v>
      </c>
    </row>
    <row r="42434" spans="1:42" hidden="1" x14ac:dyDescent="0.25">
      <c r="A42434" t="s">
        <v>42</v>
      </c>
      <c r="B42434" t="s">
        <v>115845</v>
      </c>
      <c r="C42434">
        <v>2528081.64</v>
      </c>
      <c r="D42434">
        <v>3960.65</v>
      </c>
      <c r="E42434">
        <v>638.29999999999995</v>
      </c>
      <c r="H42434" t="s">
        <v>115822</v>
      </c>
      <c r="I42434" t="s">
        <v>115846</v>
      </c>
      <c r="J42434" t="s">
        <v>172</v>
      </c>
      <c r="L42434" t="s">
        <v>50</v>
      </c>
      <c r="N42434" t="s">
        <v>51</v>
      </c>
      <c r="S42434" t="s">
        <v>115842</v>
      </c>
      <c r="U42434" t="s">
        <v>53</v>
      </c>
      <c r="V42434" t="s">
        <v>32336</v>
      </c>
      <c r="W42434" t="s">
        <v>115825</v>
      </c>
      <c r="X42434" t="s">
        <v>45</v>
      </c>
      <c r="Y42434" t="s">
        <v>1810</v>
      </c>
      <c r="Z42434" t="s">
        <v>46</v>
      </c>
      <c r="AG42434" t="s">
        <v>32338</v>
      </c>
      <c r="AH42434" t="s">
        <v>47</v>
      </c>
      <c r="AO42434" t="s">
        <v>115843</v>
      </c>
      <c r="AP42434" t="s">
        <v>115847</v>
      </c>
    </row>
    <row r="42435" spans="1:42" hidden="1" x14ac:dyDescent="0.25">
      <c r="A42435" t="s">
        <v>42</v>
      </c>
      <c r="B42435" t="s">
        <v>115848</v>
      </c>
      <c r="C42435">
        <v>6301721.29</v>
      </c>
      <c r="D42435">
        <v>4202.2700000000004</v>
      </c>
      <c r="E42435">
        <v>1499.6</v>
      </c>
      <c r="H42435" t="s">
        <v>115822</v>
      </c>
      <c r="I42435" t="s">
        <v>115849</v>
      </c>
      <c r="J42435" t="s">
        <v>131</v>
      </c>
      <c r="K42435" t="s">
        <v>131</v>
      </c>
      <c r="L42435" t="s">
        <v>50</v>
      </c>
      <c r="N42435" t="s">
        <v>51</v>
      </c>
      <c r="S42435" t="s">
        <v>115842</v>
      </c>
      <c r="U42435" t="s">
        <v>53</v>
      </c>
      <c r="V42435" t="s">
        <v>32336</v>
      </c>
      <c r="W42435" t="s">
        <v>115825</v>
      </c>
      <c r="X42435" t="s">
        <v>45</v>
      </c>
      <c r="Y42435" t="s">
        <v>1810</v>
      </c>
      <c r="Z42435" t="s">
        <v>46</v>
      </c>
      <c r="AG42435" t="s">
        <v>32338</v>
      </c>
      <c r="AH42435" t="s">
        <v>47</v>
      </c>
      <c r="AO42435" t="s">
        <v>115843</v>
      </c>
      <c r="AP42435" t="s">
        <v>115847</v>
      </c>
    </row>
    <row r="42436" spans="1:42" hidden="1" x14ac:dyDescent="0.25">
      <c r="A42436" t="s">
        <v>42</v>
      </c>
      <c r="B42436" t="s">
        <v>115850</v>
      </c>
      <c r="C42436">
        <v>8565250.0700000003</v>
      </c>
      <c r="D42436">
        <v>5072.3999999999996</v>
      </c>
      <c r="E42436">
        <v>1688.6</v>
      </c>
      <c r="H42436" t="s">
        <v>115822</v>
      </c>
      <c r="I42436" t="s">
        <v>115851</v>
      </c>
      <c r="J42436" t="s">
        <v>73</v>
      </c>
      <c r="K42436" t="s">
        <v>73</v>
      </c>
      <c r="L42436" t="s">
        <v>50</v>
      </c>
      <c r="N42436" t="s">
        <v>51</v>
      </c>
      <c r="S42436" t="s">
        <v>115842</v>
      </c>
      <c r="U42436" t="s">
        <v>53</v>
      </c>
      <c r="V42436" t="s">
        <v>32336</v>
      </c>
      <c r="W42436" t="s">
        <v>115825</v>
      </c>
      <c r="X42436" t="s">
        <v>45</v>
      </c>
      <c r="Y42436" t="s">
        <v>1810</v>
      </c>
      <c r="Z42436" t="s">
        <v>46</v>
      </c>
      <c r="AG42436" t="s">
        <v>32338</v>
      </c>
      <c r="AH42436" t="s">
        <v>47</v>
      </c>
      <c r="AO42436" t="s">
        <v>115843</v>
      </c>
      <c r="AP42436" t="s">
        <v>115844</v>
      </c>
    </row>
    <row r="42437" spans="1:42" hidden="1" x14ac:dyDescent="0.25">
      <c r="A42437" t="s">
        <v>42</v>
      </c>
      <c r="B42437" t="s">
        <v>115852</v>
      </c>
      <c r="C42437">
        <v>4259020.87</v>
      </c>
      <c r="D42437">
        <v>4865.78</v>
      </c>
      <c r="E42437">
        <v>875.3</v>
      </c>
      <c r="H42437" t="s">
        <v>115822</v>
      </c>
      <c r="J42437" t="s">
        <v>131</v>
      </c>
      <c r="L42437" t="s">
        <v>50</v>
      </c>
      <c r="N42437" t="s">
        <v>51</v>
      </c>
      <c r="S42437" t="s">
        <v>115842</v>
      </c>
      <c r="U42437" t="s">
        <v>53</v>
      </c>
      <c r="V42437" t="s">
        <v>32336</v>
      </c>
      <c r="W42437" t="s">
        <v>115825</v>
      </c>
      <c r="X42437" t="s">
        <v>45</v>
      </c>
      <c r="Y42437" t="s">
        <v>1810</v>
      </c>
      <c r="Z42437" t="s">
        <v>46</v>
      </c>
      <c r="AG42437" t="s">
        <v>32338</v>
      </c>
      <c r="AH42437" t="s">
        <v>47</v>
      </c>
      <c r="AO42437" t="s">
        <v>115843</v>
      </c>
      <c r="AP42437" t="s">
        <v>115844</v>
      </c>
    </row>
    <row r="42438" spans="1:42" hidden="1" x14ac:dyDescent="0.25">
      <c r="A42438" t="s">
        <v>42</v>
      </c>
      <c r="B42438" t="s">
        <v>115853</v>
      </c>
      <c r="C42438">
        <v>4464852.49</v>
      </c>
      <c r="D42438">
        <v>4499.05</v>
      </c>
      <c r="E42438">
        <v>992.4</v>
      </c>
      <c r="H42438" t="s">
        <v>115822</v>
      </c>
      <c r="I42438" t="s">
        <v>115854</v>
      </c>
      <c r="J42438" t="s">
        <v>160</v>
      </c>
      <c r="K42438" t="s">
        <v>160</v>
      </c>
      <c r="L42438" t="s">
        <v>50</v>
      </c>
      <c r="N42438" t="s">
        <v>51</v>
      </c>
      <c r="S42438" t="s">
        <v>115836</v>
      </c>
      <c r="U42438" t="s">
        <v>53</v>
      </c>
      <c r="V42438" t="s">
        <v>32336</v>
      </c>
      <c r="W42438" t="s">
        <v>115825</v>
      </c>
      <c r="X42438" t="s">
        <v>45</v>
      </c>
      <c r="Y42438" t="s">
        <v>1810</v>
      </c>
      <c r="Z42438" t="s">
        <v>46</v>
      </c>
      <c r="AG42438" t="s">
        <v>32338</v>
      </c>
      <c r="AH42438" t="s">
        <v>47</v>
      </c>
      <c r="AO42438" t="s">
        <v>115855</v>
      </c>
      <c r="AP42438" t="s">
        <v>115856</v>
      </c>
    </row>
    <row r="42439" spans="1:42" hidden="1" x14ac:dyDescent="0.25">
      <c r="A42439" t="s">
        <v>42</v>
      </c>
      <c r="B42439" t="s">
        <v>115857</v>
      </c>
      <c r="C42439">
        <v>12172441.289999999</v>
      </c>
      <c r="D42439">
        <v>3916.74</v>
      </c>
      <c r="E42439">
        <v>3107.8</v>
      </c>
      <c r="H42439" t="s">
        <v>115822</v>
      </c>
      <c r="I42439" t="s">
        <v>1037</v>
      </c>
      <c r="J42439" t="s">
        <v>156</v>
      </c>
      <c r="K42439" t="s">
        <v>156</v>
      </c>
      <c r="L42439" t="s">
        <v>50</v>
      </c>
      <c r="N42439" t="s">
        <v>51</v>
      </c>
      <c r="S42439" t="s">
        <v>115830</v>
      </c>
      <c r="U42439" t="s">
        <v>53</v>
      </c>
      <c r="V42439" t="s">
        <v>32336</v>
      </c>
      <c r="W42439" t="s">
        <v>115825</v>
      </c>
      <c r="X42439" t="s">
        <v>45</v>
      </c>
      <c r="Y42439" t="s">
        <v>1810</v>
      </c>
      <c r="Z42439" t="s">
        <v>46</v>
      </c>
      <c r="AG42439" t="s">
        <v>32338</v>
      </c>
      <c r="AH42439" t="s">
        <v>47</v>
      </c>
      <c r="AO42439" t="s">
        <v>115834</v>
      </c>
      <c r="AP42439" t="s">
        <v>115832</v>
      </c>
    </row>
    <row r="42440" spans="1:42" hidden="1" x14ac:dyDescent="0.25">
      <c r="A42440" t="s">
        <v>42</v>
      </c>
      <c r="B42440" t="s">
        <v>115858</v>
      </c>
      <c r="C42440">
        <v>6524441.5</v>
      </c>
      <c r="D42440">
        <v>4202.2700000000004</v>
      </c>
      <c r="E42440">
        <v>1552.6</v>
      </c>
      <c r="H42440" t="s">
        <v>115822</v>
      </c>
      <c r="I42440" t="s">
        <v>115859</v>
      </c>
      <c r="J42440" t="s">
        <v>131</v>
      </c>
      <c r="K42440" t="s">
        <v>131</v>
      </c>
      <c r="L42440" t="s">
        <v>50</v>
      </c>
      <c r="N42440" t="s">
        <v>51</v>
      </c>
      <c r="S42440" t="s">
        <v>115842</v>
      </c>
      <c r="U42440" t="s">
        <v>53</v>
      </c>
      <c r="V42440" t="s">
        <v>32336</v>
      </c>
      <c r="W42440" t="s">
        <v>115825</v>
      </c>
      <c r="X42440" t="s">
        <v>45</v>
      </c>
      <c r="Y42440" t="s">
        <v>1810</v>
      </c>
      <c r="Z42440" t="s">
        <v>46</v>
      </c>
      <c r="AE42440" t="s">
        <v>115860</v>
      </c>
      <c r="AF42440" t="s">
        <v>125</v>
      </c>
      <c r="AG42440" t="s">
        <v>32338</v>
      </c>
      <c r="AH42440" t="s">
        <v>47</v>
      </c>
      <c r="AK42440" t="s">
        <v>115861</v>
      </c>
      <c r="AP42440" t="s">
        <v>115844</v>
      </c>
    </row>
    <row r="42441" spans="1:42" hidden="1" x14ac:dyDescent="0.25">
      <c r="A42441" t="s">
        <v>42</v>
      </c>
      <c r="B42441" t="s">
        <v>115862</v>
      </c>
      <c r="C42441">
        <v>4323786.5199999996</v>
      </c>
      <c r="D42441">
        <v>4460.2700000000004</v>
      </c>
      <c r="E42441">
        <v>969.4</v>
      </c>
      <c r="H42441" t="s">
        <v>115822</v>
      </c>
      <c r="I42441" t="s">
        <v>2738</v>
      </c>
      <c r="J42441" t="s">
        <v>269</v>
      </c>
      <c r="K42441" t="s">
        <v>269</v>
      </c>
      <c r="L42441" t="s">
        <v>50</v>
      </c>
      <c r="N42441" t="s">
        <v>51</v>
      </c>
      <c r="S42441" t="s">
        <v>115824</v>
      </c>
      <c r="U42441" t="s">
        <v>53</v>
      </c>
      <c r="V42441" t="s">
        <v>32336</v>
      </c>
      <c r="W42441" t="s">
        <v>115825</v>
      </c>
      <c r="X42441" t="s">
        <v>45</v>
      </c>
      <c r="Y42441" t="s">
        <v>1810</v>
      </c>
      <c r="Z42441" t="s">
        <v>46</v>
      </c>
      <c r="AE42441" t="s">
        <v>115826</v>
      </c>
      <c r="AF42441" t="s">
        <v>125</v>
      </c>
      <c r="AG42441" t="s">
        <v>32338</v>
      </c>
      <c r="AH42441" t="s">
        <v>47</v>
      </c>
      <c r="AK42441" t="s">
        <v>115863</v>
      </c>
      <c r="AP42441" t="s">
        <v>115864</v>
      </c>
    </row>
    <row r="42442" spans="1:42" hidden="1" x14ac:dyDescent="0.25">
      <c r="A42442" t="s">
        <v>42</v>
      </c>
      <c r="B42442" t="s">
        <v>115865</v>
      </c>
      <c r="C42442">
        <v>6591834.2199999997</v>
      </c>
      <c r="D42442">
        <v>4460.2700000000004</v>
      </c>
      <c r="E42442">
        <v>1477.9</v>
      </c>
      <c r="H42442" t="s">
        <v>115822</v>
      </c>
      <c r="I42442" t="s">
        <v>2738</v>
      </c>
      <c r="J42442" t="s">
        <v>269</v>
      </c>
      <c r="K42442" t="s">
        <v>269</v>
      </c>
      <c r="L42442" t="s">
        <v>50</v>
      </c>
      <c r="N42442" t="s">
        <v>51</v>
      </c>
      <c r="S42442" t="s">
        <v>115824</v>
      </c>
      <c r="U42442" t="s">
        <v>53</v>
      </c>
      <c r="V42442" t="s">
        <v>32336</v>
      </c>
      <c r="W42442" t="s">
        <v>115825</v>
      </c>
      <c r="X42442" t="s">
        <v>45</v>
      </c>
      <c r="Y42442" t="s">
        <v>1810</v>
      </c>
      <c r="Z42442" t="s">
        <v>46</v>
      </c>
      <c r="AG42442" t="s">
        <v>32338</v>
      </c>
      <c r="AH42442" t="s">
        <v>47</v>
      </c>
      <c r="AO42442" t="s">
        <v>115866</v>
      </c>
      <c r="AP42442" t="s">
        <v>115867</v>
      </c>
    </row>
    <row r="42443" spans="1:42" hidden="1" x14ac:dyDescent="0.25">
      <c r="A42443" t="s">
        <v>42</v>
      </c>
      <c r="B42443" t="s">
        <v>115868</v>
      </c>
      <c r="C42443">
        <v>7594122.2199999997</v>
      </c>
      <c r="D42443">
        <v>3852.34</v>
      </c>
      <c r="E42443">
        <v>1971.3</v>
      </c>
      <c r="H42443" t="s">
        <v>115822</v>
      </c>
      <c r="I42443" t="s">
        <v>115869</v>
      </c>
      <c r="J42443" t="s">
        <v>160</v>
      </c>
      <c r="K42443" t="s">
        <v>160</v>
      </c>
      <c r="L42443" t="s">
        <v>50</v>
      </c>
      <c r="N42443" t="s">
        <v>51</v>
      </c>
      <c r="S42443" t="s">
        <v>115836</v>
      </c>
      <c r="U42443" t="s">
        <v>53</v>
      </c>
      <c r="V42443" t="s">
        <v>1829</v>
      </c>
      <c r="W42443" t="s">
        <v>115825</v>
      </c>
      <c r="X42443" t="s">
        <v>45</v>
      </c>
      <c r="Y42443" t="s">
        <v>1810</v>
      </c>
      <c r="Z42443" t="s">
        <v>46</v>
      </c>
      <c r="AK42443" t="s">
        <v>54</v>
      </c>
      <c r="AO42443" t="s">
        <v>115870</v>
      </c>
      <c r="AP42443" t="s">
        <v>115871</v>
      </c>
    </row>
    <row r="42444" spans="1:42" hidden="1" x14ac:dyDescent="0.25">
      <c r="A42444" t="s">
        <v>42</v>
      </c>
      <c r="B42444" t="s">
        <v>115872</v>
      </c>
      <c r="C42444">
        <v>16892780.350000001</v>
      </c>
      <c r="D42444">
        <v>8750.92</v>
      </c>
      <c r="E42444">
        <v>1930.4</v>
      </c>
      <c r="H42444" t="s">
        <v>115822</v>
      </c>
      <c r="I42444" t="s">
        <v>115873</v>
      </c>
      <c r="J42444" t="s">
        <v>160</v>
      </c>
      <c r="K42444" t="s">
        <v>160</v>
      </c>
      <c r="L42444" t="s">
        <v>50</v>
      </c>
      <c r="N42444" t="s">
        <v>51</v>
      </c>
      <c r="S42444" t="s">
        <v>115836</v>
      </c>
      <c r="U42444" t="s">
        <v>53</v>
      </c>
      <c r="V42444" t="s">
        <v>32336</v>
      </c>
      <c r="W42444" t="s">
        <v>115825</v>
      </c>
      <c r="X42444" t="s">
        <v>45</v>
      </c>
      <c r="Y42444" t="s">
        <v>1810</v>
      </c>
      <c r="Z42444" t="s">
        <v>46</v>
      </c>
      <c r="AG42444" t="s">
        <v>32338</v>
      </c>
      <c r="AH42444" t="s">
        <v>47</v>
      </c>
      <c r="AO42444" t="s">
        <v>115874</v>
      </c>
      <c r="AP42444" t="s">
        <v>115875</v>
      </c>
    </row>
    <row r="42445" spans="1:42" hidden="1" x14ac:dyDescent="0.25">
      <c r="A42445" t="s">
        <v>42</v>
      </c>
      <c r="B42445" t="s">
        <v>115876</v>
      </c>
      <c r="C42445">
        <v>6036972.3499999996</v>
      </c>
      <c r="D42445">
        <v>3935.19</v>
      </c>
      <c r="E42445">
        <v>1534.1</v>
      </c>
      <c r="H42445" t="s">
        <v>115822</v>
      </c>
      <c r="I42445" t="s">
        <v>115877</v>
      </c>
      <c r="J42445" t="s">
        <v>160</v>
      </c>
      <c r="K42445" t="s">
        <v>160</v>
      </c>
      <c r="L42445" t="s">
        <v>50</v>
      </c>
      <c r="N42445" t="s">
        <v>51</v>
      </c>
      <c r="S42445" t="s">
        <v>115836</v>
      </c>
      <c r="U42445" t="s">
        <v>53</v>
      </c>
      <c r="V42445" t="s">
        <v>32336</v>
      </c>
      <c r="W42445" t="s">
        <v>115825</v>
      </c>
      <c r="X42445" t="s">
        <v>45</v>
      </c>
      <c r="Y42445" t="s">
        <v>1810</v>
      </c>
      <c r="Z42445" t="s">
        <v>46</v>
      </c>
      <c r="AG42445" t="s">
        <v>32338</v>
      </c>
      <c r="AH42445" t="s">
        <v>47</v>
      </c>
      <c r="AO42445" t="s">
        <v>115874</v>
      </c>
      <c r="AP42445" t="s">
        <v>115878</v>
      </c>
    </row>
    <row r="42446" spans="1:42" hidden="1" x14ac:dyDescent="0.25">
      <c r="A42446" t="s">
        <v>42</v>
      </c>
      <c r="B42446" t="s">
        <v>115879</v>
      </c>
      <c r="C42446">
        <v>5061024.21</v>
      </c>
      <c r="D42446">
        <v>5645.31</v>
      </c>
      <c r="E42446">
        <v>896.5</v>
      </c>
      <c r="H42446" t="s">
        <v>115822</v>
      </c>
      <c r="I42446" t="s">
        <v>2738</v>
      </c>
      <c r="J42446" t="s">
        <v>350</v>
      </c>
      <c r="L42446" t="s">
        <v>50</v>
      </c>
      <c r="N42446" t="s">
        <v>51</v>
      </c>
      <c r="S42446" t="s">
        <v>115824</v>
      </c>
      <c r="U42446" t="s">
        <v>53</v>
      </c>
      <c r="V42446" t="s">
        <v>1829</v>
      </c>
      <c r="W42446" t="s">
        <v>115825</v>
      </c>
      <c r="X42446" t="s">
        <v>45</v>
      </c>
      <c r="Y42446" t="s">
        <v>1810</v>
      </c>
      <c r="Z42446" t="s">
        <v>46</v>
      </c>
      <c r="AK42446" t="s">
        <v>54</v>
      </c>
      <c r="AO42446" t="s">
        <v>115880</v>
      </c>
      <c r="AP42446" t="s">
        <v>115881</v>
      </c>
    </row>
    <row r="42447" spans="1:42" hidden="1" x14ac:dyDescent="0.25">
      <c r="A42447" t="s">
        <v>42</v>
      </c>
      <c r="B42447" t="s">
        <v>115882</v>
      </c>
      <c r="C42447">
        <v>879155.05</v>
      </c>
      <c r="D42447">
        <v>9779.26</v>
      </c>
      <c r="E42447">
        <v>89.9</v>
      </c>
      <c r="H42447" t="s">
        <v>115883</v>
      </c>
      <c r="I42447" t="s">
        <v>43</v>
      </c>
      <c r="J42447" t="s">
        <v>187</v>
      </c>
      <c r="K42447" t="s">
        <v>187</v>
      </c>
      <c r="L42447" t="s">
        <v>50</v>
      </c>
      <c r="M42447" t="s">
        <v>67</v>
      </c>
      <c r="N42447" t="s">
        <v>43</v>
      </c>
      <c r="S42447" t="s">
        <v>115884</v>
      </c>
      <c r="U42447" t="s">
        <v>44</v>
      </c>
      <c r="V42447" t="s">
        <v>32336</v>
      </c>
      <c r="W42447" t="s">
        <v>115885</v>
      </c>
      <c r="X42447" t="s">
        <v>45</v>
      </c>
      <c r="Y42447" t="s">
        <v>1810</v>
      </c>
      <c r="Z42447" t="s">
        <v>46</v>
      </c>
      <c r="AG42447" t="s">
        <v>32338</v>
      </c>
      <c r="AH42447" t="s">
        <v>47</v>
      </c>
      <c r="AI42447" t="s">
        <v>386</v>
      </c>
      <c r="AJ42447" t="s">
        <v>48</v>
      </c>
      <c r="AK42447" t="s">
        <v>58</v>
      </c>
    </row>
    <row r="42448" spans="1:42" hidden="1" x14ac:dyDescent="0.25">
      <c r="A42448" t="s">
        <v>42</v>
      </c>
      <c r="B42448" t="s">
        <v>115886</v>
      </c>
      <c r="C42448">
        <v>1326286.6499999999</v>
      </c>
      <c r="D42448">
        <v>15003.24</v>
      </c>
      <c r="E42448">
        <v>88.4</v>
      </c>
      <c r="H42448" t="s">
        <v>115883</v>
      </c>
      <c r="I42448" t="s">
        <v>43</v>
      </c>
      <c r="J42448" t="s">
        <v>348</v>
      </c>
      <c r="K42448" t="s">
        <v>348</v>
      </c>
      <c r="L42448" t="s">
        <v>50</v>
      </c>
      <c r="M42448" t="s">
        <v>67</v>
      </c>
      <c r="N42448" t="s">
        <v>43</v>
      </c>
      <c r="S42448" t="s">
        <v>115887</v>
      </c>
      <c r="U42448" t="s">
        <v>128</v>
      </c>
      <c r="V42448" t="s">
        <v>32336</v>
      </c>
      <c r="W42448" t="s">
        <v>33156</v>
      </c>
      <c r="X42448" t="s">
        <v>45</v>
      </c>
      <c r="Y42448" t="s">
        <v>1810</v>
      </c>
      <c r="Z42448" t="s">
        <v>46</v>
      </c>
      <c r="AG42448" t="s">
        <v>32338</v>
      </c>
      <c r="AH42448" t="s">
        <v>47</v>
      </c>
      <c r="AI42448" t="s">
        <v>2807</v>
      </c>
      <c r="AJ42448" t="s">
        <v>48</v>
      </c>
      <c r="AK42448" t="s">
        <v>281</v>
      </c>
    </row>
    <row r="42449" spans="1:42" hidden="1" x14ac:dyDescent="0.25">
      <c r="A42449" t="s">
        <v>42</v>
      </c>
      <c r="B42449" t="s">
        <v>115888</v>
      </c>
      <c r="C42449">
        <v>1156684.98</v>
      </c>
      <c r="D42449">
        <v>14297.71</v>
      </c>
      <c r="E42449">
        <v>80.900000000000006</v>
      </c>
      <c r="H42449" t="s">
        <v>115883</v>
      </c>
      <c r="I42449" t="s">
        <v>43</v>
      </c>
      <c r="J42449" t="s">
        <v>382</v>
      </c>
      <c r="K42449" t="s">
        <v>382</v>
      </c>
      <c r="L42449" t="s">
        <v>50</v>
      </c>
      <c r="M42449" t="s">
        <v>67</v>
      </c>
      <c r="N42449" t="s">
        <v>43</v>
      </c>
      <c r="S42449" t="s">
        <v>115889</v>
      </c>
      <c r="U42449" t="s">
        <v>128</v>
      </c>
      <c r="V42449" t="s">
        <v>32336</v>
      </c>
      <c r="W42449" t="s">
        <v>115890</v>
      </c>
      <c r="X42449" t="s">
        <v>45</v>
      </c>
      <c r="Y42449" t="s">
        <v>1810</v>
      </c>
      <c r="Z42449" t="s">
        <v>46</v>
      </c>
      <c r="AG42449" t="s">
        <v>32338</v>
      </c>
      <c r="AH42449" t="s">
        <v>47</v>
      </c>
      <c r="AI42449" t="s">
        <v>12598</v>
      </c>
      <c r="AJ42449" t="s">
        <v>48</v>
      </c>
      <c r="AK42449" t="s">
        <v>68</v>
      </c>
    </row>
    <row r="42450" spans="1:42" hidden="1" x14ac:dyDescent="0.25">
      <c r="A42450" t="s">
        <v>42</v>
      </c>
      <c r="B42450" t="s">
        <v>115891</v>
      </c>
      <c r="C42450">
        <v>320624.71999999997</v>
      </c>
      <c r="D42450">
        <v>11533.26</v>
      </c>
      <c r="E42450">
        <v>27.8</v>
      </c>
      <c r="H42450" t="s">
        <v>115883</v>
      </c>
      <c r="I42450" t="s">
        <v>43</v>
      </c>
      <c r="L42450" t="s">
        <v>50</v>
      </c>
      <c r="M42450" t="s">
        <v>67</v>
      </c>
      <c r="N42450" t="s">
        <v>43</v>
      </c>
      <c r="S42450" t="s">
        <v>115892</v>
      </c>
      <c r="U42450" t="s">
        <v>44</v>
      </c>
      <c r="V42450" t="s">
        <v>32336</v>
      </c>
      <c r="W42450" t="s">
        <v>115890</v>
      </c>
      <c r="X42450" t="s">
        <v>45</v>
      </c>
      <c r="Y42450" t="s">
        <v>1810</v>
      </c>
      <c r="Z42450" t="s">
        <v>46</v>
      </c>
      <c r="AG42450" t="s">
        <v>32338</v>
      </c>
      <c r="AH42450" t="s">
        <v>47</v>
      </c>
      <c r="AI42450" t="s">
        <v>12598</v>
      </c>
      <c r="AJ42450" t="s">
        <v>48</v>
      </c>
      <c r="AK42450" t="s">
        <v>91</v>
      </c>
    </row>
    <row r="42451" spans="1:42" hidden="1" x14ac:dyDescent="0.25">
      <c r="A42451" t="s">
        <v>42</v>
      </c>
      <c r="B42451" t="s">
        <v>115893</v>
      </c>
      <c r="C42451">
        <v>148561.57999999999</v>
      </c>
      <c r="D42451">
        <v>3579.8</v>
      </c>
      <c r="E42451">
        <v>41.5</v>
      </c>
      <c r="H42451" t="s">
        <v>115883</v>
      </c>
      <c r="I42451" t="s">
        <v>43</v>
      </c>
      <c r="J42451" t="s">
        <v>126</v>
      </c>
      <c r="K42451" t="s">
        <v>126</v>
      </c>
      <c r="L42451" t="s">
        <v>50</v>
      </c>
      <c r="M42451" t="s">
        <v>67</v>
      </c>
      <c r="N42451" t="s">
        <v>43</v>
      </c>
      <c r="S42451" t="s">
        <v>115894</v>
      </c>
      <c r="U42451" t="s">
        <v>147</v>
      </c>
      <c r="V42451" t="s">
        <v>32336</v>
      </c>
      <c r="W42451" t="s">
        <v>115890</v>
      </c>
      <c r="X42451" t="s">
        <v>45</v>
      </c>
      <c r="Y42451" t="s">
        <v>1810</v>
      </c>
      <c r="Z42451" t="s">
        <v>46</v>
      </c>
      <c r="AG42451" t="s">
        <v>32338</v>
      </c>
      <c r="AH42451" t="s">
        <v>47</v>
      </c>
      <c r="AI42451" t="s">
        <v>12598</v>
      </c>
      <c r="AJ42451" t="s">
        <v>48</v>
      </c>
      <c r="AK42451" t="s">
        <v>102</v>
      </c>
    </row>
    <row r="42452" spans="1:42" hidden="1" x14ac:dyDescent="0.25">
      <c r="A42452" t="s">
        <v>42</v>
      </c>
      <c r="B42452" t="s">
        <v>115895</v>
      </c>
      <c r="C42452">
        <v>787658.36</v>
      </c>
      <c r="D42452">
        <v>6602.33</v>
      </c>
      <c r="E42452">
        <v>119.3</v>
      </c>
      <c r="H42452" t="s">
        <v>115883</v>
      </c>
      <c r="I42452" t="s">
        <v>43</v>
      </c>
      <c r="J42452" t="s">
        <v>78</v>
      </c>
      <c r="K42452" t="s">
        <v>78</v>
      </c>
      <c r="L42452" t="s">
        <v>50</v>
      </c>
      <c r="M42452" t="s">
        <v>67</v>
      </c>
      <c r="N42452" t="s">
        <v>43</v>
      </c>
      <c r="S42452" t="s">
        <v>115896</v>
      </c>
      <c r="U42452" t="s">
        <v>202</v>
      </c>
      <c r="V42452" t="s">
        <v>32336</v>
      </c>
      <c r="W42452" t="s">
        <v>115897</v>
      </c>
      <c r="X42452" t="s">
        <v>45</v>
      </c>
      <c r="Y42452" t="s">
        <v>1810</v>
      </c>
      <c r="Z42452" t="s">
        <v>46</v>
      </c>
      <c r="AA42452" t="s">
        <v>111332</v>
      </c>
      <c r="AB42452" t="s">
        <v>1156</v>
      </c>
      <c r="AG42452" t="s">
        <v>32338</v>
      </c>
      <c r="AH42452" t="s">
        <v>47</v>
      </c>
      <c r="AI42452" t="s">
        <v>92</v>
      </c>
      <c r="AJ42452" t="s">
        <v>48</v>
      </c>
      <c r="AK42452" t="s">
        <v>227</v>
      </c>
    </row>
    <row r="42453" spans="1:42" hidden="1" x14ac:dyDescent="0.25">
      <c r="A42453" t="s">
        <v>42</v>
      </c>
      <c r="B42453" t="s">
        <v>115898</v>
      </c>
      <c r="C42453">
        <v>204936.74</v>
      </c>
      <c r="D42453">
        <v>7762.76</v>
      </c>
      <c r="E42453">
        <v>26.4</v>
      </c>
      <c r="H42453" t="s">
        <v>115883</v>
      </c>
      <c r="I42453" t="s">
        <v>400</v>
      </c>
      <c r="J42453" t="s">
        <v>73</v>
      </c>
      <c r="K42453" t="s">
        <v>73</v>
      </c>
      <c r="L42453" t="s">
        <v>50</v>
      </c>
      <c r="M42453" t="s">
        <v>67</v>
      </c>
      <c r="N42453" t="s">
        <v>51</v>
      </c>
      <c r="U42453" t="s">
        <v>44</v>
      </c>
      <c r="V42453" t="s">
        <v>32336</v>
      </c>
      <c r="W42453" t="s">
        <v>115899</v>
      </c>
      <c r="X42453" t="s">
        <v>45</v>
      </c>
      <c r="Y42453" t="s">
        <v>1810</v>
      </c>
      <c r="Z42453" t="s">
        <v>46</v>
      </c>
      <c r="AA42453" t="s">
        <v>111332</v>
      </c>
      <c r="AB42453" t="s">
        <v>1156</v>
      </c>
      <c r="AG42453" t="s">
        <v>32338</v>
      </c>
      <c r="AH42453" t="s">
        <v>47</v>
      </c>
      <c r="AI42453" t="s">
        <v>385</v>
      </c>
      <c r="AJ42453" t="s">
        <v>48</v>
      </c>
      <c r="AK42453" t="s">
        <v>68</v>
      </c>
    </row>
    <row r="42454" spans="1:42" hidden="1" x14ac:dyDescent="0.25">
      <c r="A42454" t="s">
        <v>42</v>
      </c>
      <c r="B42454" t="s">
        <v>115900</v>
      </c>
      <c r="C42454">
        <v>1344800.98</v>
      </c>
      <c r="D42454">
        <v>13448.01</v>
      </c>
      <c r="E42454">
        <v>100</v>
      </c>
      <c r="H42454" t="s">
        <v>115883</v>
      </c>
      <c r="I42454" t="s">
        <v>43</v>
      </c>
      <c r="J42454" t="s">
        <v>350</v>
      </c>
      <c r="K42454" t="s">
        <v>350</v>
      </c>
      <c r="L42454" t="s">
        <v>50</v>
      </c>
      <c r="M42454" t="s">
        <v>67</v>
      </c>
      <c r="N42454" t="s">
        <v>43</v>
      </c>
      <c r="S42454" t="s">
        <v>115901</v>
      </c>
      <c r="U42454" t="s">
        <v>44</v>
      </c>
      <c r="V42454" t="s">
        <v>32336</v>
      </c>
      <c r="W42454" t="s">
        <v>115890</v>
      </c>
      <c r="X42454" t="s">
        <v>45</v>
      </c>
      <c r="Y42454" t="s">
        <v>1810</v>
      </c>
      <c r="Z42454" t="s">
        <v>46</v>
      </c>
      <c r="AA42454" t="s">
        <v>111332</v>
      </c>
      <c r="AB42454" t="s">
        <v>1156</v>
      </c>
      <c r="AG42454" t="s">
        <v>32338</v>
      </c>
      <c r="AH42454" t="s">
        <v>47</v>
      </c>
      <c r="AI42454" t="s">
        <v>12598</v>
      </c>
      <c r="AJ42454" t="s">
        <v>48</v>
      </c>
      <c r="AK42454" t="s">
        <v>89</v>
      </c>
    </row>
    <row r="42455" spans="1:42" hidden="1" x14ac:dyDescent="0.25">
      <c r="A42455" t="s">
        <v>42</v>
      </c>
      <c r="B42455" t="s">
        <v>115902</v>
      </c>
      <c r="C42455">
        <v>169717.38</v>
      </c>
      <c r="D42455">
        <v>2814.55</v>
      </c>
      <c r="E42455">
        <v>60.3</v>
      </c>
      <c r="H42455" t="s">
        <v>115883</v>
      </c>
      <c r="I42455" t="s">
        <v>43</v>
      </c>
      <c r="J42455" t="s">
        <v>61</v>
      </c>
      <c r="K42455" t="s">
        <v>61</v>
      </c>
      <c r="L42455" t="s">
        <v>50</v>
      </c>
      <c r="M42455" t="s">
        <v>67</v>
      </c>
      <c r="N42455" t="s">
        <v>43</v>
      </c>
      <c r="S42455" t="s">
        <v>115903</v>
      </c>
      <c r="U42455" t="s">
        <v>147</v>
      </c>
      <c r="V42455" t="s">
        <v>32336</v>
      </c>
      <c r="W42455" t="s">
        <v>115897</v>
      </c>
      <c r="X42455" t="s">
        <v>45</v>
      </c>
      <c r="Y42455" t="s">
        <v>1810</v>
      </c>
      <c r="Z42455" t="s">
        <v>46</v>
      </c>
      <c r="AA42455" t="s">
        <v>111332</v>
      </c>
      <c r="AB42455" t="s">
        <v>1156</v>
      </c>
      <c r="AG42455" t="s">
        <v>32338</v>
      </c>
      <c r="AH42455" t="s">
        <v>47</v>
      </c>
      <c r="AI42455" t="s">
        <v>92</v>
      </c>
      <c r="AJ42455" t="s">
        <v>48</v>
      </c>
      <c r="AK42455" t="s">
        <v>86</v>
      </c>
    </row>
    <row r="42456" spans="1:42" hidden="1" x14ac:dyDescent="0.25">
      <c r="A42456" t="s">
        <v>42</v>
      </c>
      <c r="B42456" t="s">
        <v>115904</v>
      </c>
      <c r="C42456">
        <v>531392.71</v>
      </c>
      <c r="D42456">
        <v>7380.45</v>
      </c>
      <c r="E42456">
        <v>72</v>
      </c>
      <c r="H42456" t="s">
        <v>115883</v>
      </c>
      <c r="J42456" t="s">
        <v>78</v>
      </c>
      <c r="L42456" t="s">
        <v>50</v>
      </c>
      <c r="N42456" t="s">
        <v>291</v>
      </c>
      <c r="S42456" t="s">
        <v>115905</v>
      </c>
      <c r="U42456" t="s">
        <v>44</v>
      </c>
      <c r="V42456" t="s">
        <v>32336</v>
      </c>
      <c r="W42456" t="s">
        <v>115906</v>
      </c>
      <c r="X42456" t="s">
        <v>45</v>
      </c>
      <c r="Y42456" t="s">
        <v>1810</v>
      </c>
      <c r="Z42456" t="s">
        <v>46</v>
      </c>
      <c r="AG42456" t="s">
        <v>32338</v>
      </c>
      <c r="AH42456" t="s">
        <v>47</v>
      </c>
      <c r="AI42456" t="s">
        <v>812</v>
      </c>
      <c r="AJ42456" t="s">
        <v>48</v>
      </c>
      <c r="AK42456" t="s">
        <v>174</v>
      </c>
      <c r="AP42456" t="s">
        <v>115907</v>
      </c>
    </row>
    <row r="42457" spans="1:42" hidden="1" x14ac:dyDescent="0.25">
      <c r="A42457" t="s">
        <v>42</v>
      </c>
      <c r="B42457" t="s">
        <v>115908</v>
      </c>
      <c r="C42457">
        <v>559604.07999999996</v>
      </c>
      <c r="D42457">
        <v>7521.56</v>
      </c>
      <c r="E42457">
        <v>74.400000000000006</v>
      </c>
      <c r="H42457" t="s">
        <v>115883</v>
      </c>
      <c r="I42457" t="s">
        <v>43</v>
      </c>
      <c r="J42457" t="s">
        <v>204</v>
      </c>
      <c r="K42457" t="s">
        <v>204</v>
      </c>
      <c r="L42457" t="s">
        <v>50</v>
      </c>
      <c r="M42457" t="s">
        <v>67</v>
      </c>
      <c r="N42457" t="s">
        <v>43</v>
      </c>
      <c r="S42457" t="s">
        <v>115909</v>
      </c>
      <c r="U42457" t="s">
        <v>44</v>
      </c>
      <c r="V42457" t="s">
        <v>32336</v>
      </c>
      <c r="W42457" t="s">
        <v>115910</v>
      </c>
      <c r="X42457" t="s">
        <v>45</v>
      </c>
      <c r="Y42457" t="s">
        <v>1810</v>
      </c>
      <c r="Z42457" t="s">
        <v>46</v>
      </c>
      <c r="AA42457" t="s">
        <v>111332</v>
      </c>
      <c r="AB42457" t="s">
        <v>1156</v>
      </c>
      <c r="AG42457" t="s">
        <v>32338</v>
      </c>
      <c r="AH42457" t="s">
        <v>47</v>
      </c>
      <c r="AI42457" t="s">
        <v>57</v>
      </c>
      <c r="AJ42457" t="s">
        <v>48</v>
      </c>
      <c r="AK42457" t="s">
        <v>321</v>
      </c>
    </row>
    <row r="42458" spans="1:42" hidden="1" x14ac:dyDescent="0.25">
      <c r="A42458" t="s">
        <v>42</v>
      </c>
      <c r="B42458" t="s">
        <v>115911</v>
      </c>
      <c r="C42458">
        <v>718885.7</v>
      </c>
      <c r="D42458">
        <v>10343.68</v>
      </c>
      <c r="E42458">
        <v>69.5</v>
      </c>
      <c r="H42458" t="s">
        <v>115883</v>
      </c>
      <c r="I42458" t="s">
        <v>43</v>
      </c>
      <c r="J42458" t="s">
        <v>131</v>
      </c>
      <c r="K42458" t="s">
        <v>131</v>
      </c>
      <c r="L42458" t="s">
        <v>50</v>
      </c>
      <c r="M42458" t="s">
        <v>67</v>
      </c>
      <c r="N42458" t="s">
        <v>43</v>
      </c>
      <c r="S42458" t="s">
        <v>115912</v>
      </c>
      <c r="U42458" t="s">
        <v>44</v>
      </c>
      <c r="V42458" t="s">
        <v>32336</v>
      </c>
      <c r="W42458" t="s">
        <v>33156</v>
      </c>
      <c r="X42458" t="s">
        <v>45</v>
      </c>
      <c r="Y42458" t="s">
        <v>1810</v>
      </c>
      <c r="Z42458" t="s">
        <v>46</v>
      </c>
      <c r="AA42458" t="s">
        <v>111332</v>
      </c>
      <c r="AB42458" t="s">
        <v>1156</v>
      </c>
      <c r="AG42458" t="s">
        <v>32338</v>
      </c>
      <c r="AH42458" t="s">
        <v>47</v>
      </c>
      <c r="AI42458" t="s">
        <v>2807</v>
      </c>
      <c r="AJ42458" t="s">
        <v>48</v>
      </c>
      <c r="AK42458" t="s">
        <v>62</v>
      </c>
    </row>
    <row r="42459" spans="1:42" hidden="1" x14ac:dyDescent="0.25">
      <c r="A42459" t="s">
        <v>42</v>
      </c>
      <c r="B42459" t="s">
        <v>115913</v>
      </c>
      <c r="C42459">
        <v>302507.58</v>
      </c>
      <c r="D42459">
        <v>7342.42</v>
      </c>
      <c r="E42459">
        <v>41.2</v>
      </c>
      <c r="H42459" t="s">
        <v>115883</v>
      </c>
      <c r="I42459" t="s">
        <v>43</v>
      </c>
      <c r="J42459" t="s">
        <v>181</v>
      </c>
      <c r="K42459" t="s">
        <v>181</v>
      </c>
      <c r="L42459" t="s">
        <v>50</v>
      </c>
      <c r="M42459" t="s">
        <v>67</v>
      </c>
      <c r="N42459" t="s">
        <v>43</v>
      </c>
      <c r="S42459" t="s">
        <v>115914</v>
      </c>
      <c r="U42459" t="s">
        <v>44</v>
      </c>
      <c r="V42459" t="s">
        <v>32336</v>
      </c>
      <c r="W42459" t="s">
        <v>115885</v>
      </c>
      <c r="X42459" t="s">
        <v>45</v>
      </c>
      <c r="Y42459" t="s">
        <v>1810</v>
      </c>
      <c r="Z42459" t="s">
        <v>46</v>
      </c>
      <c r="AA42459" t="s">
        <v>111332</v>
      </c>
      <c r="AB42459" t="s">
        <v>1156</v>
      </c>
      <c r="AG42459" t="s">
        <v>32338</v>
      </c>
      <c r="AH42459" t="s">
        <v>47</v>
      </c>
      <c r="AI42459" t="s">
        <v>386</v>
      </c>
      <c r="AJ42459" t="s">
        <v>48</v>
      </c>
      <c r="AK42459" t="s">
        <v>281</v>
      </c>
    </row>
    <row r="42460" spans="1:42" hidden="1" x14ac:dyDescent="0.25">
      <c r="A42460" t="s">
        <v>42</v>
      </c>
      <c r="B42460" t="s">
        <v>115915</v>
      </c>
      <c r="C42460">
        <v>872309.57</v>
      </c>
      <c r="D42460">
        <v>9779.26</v>
      </c>
      <c r="E42460">
        <v>89.2</v>
      </c>
      <c r="H42460" t="s">
        <v>115883</v>
      </c>
      <c r="I42460" t="s">
        <v>43</v>
      </c>
      <c r="J42460" t="s">
        <v>187</v>
      </c>
      <c r="K42460" t="s">
        <v>187</v>
      </c>
      <c r="L42460" t="s">
        <v>50</v>
      </c>
      <c r="M42460" t="s">
        <v>67</v>
      </c>
      <c r="N42460" t="s">
        <v>43</v>
      </c>
      <c r="S42460" t="s">
        <v>115916</v>
      </c>
      <c r="U42460" t="s">
        <v>44</v>
      </c>
      <c r="V42460" t="s">
        <v>32336</v>
      </c>
      <c r="W42460" t="s">
        <v>115910</v>
      </c>
      <c r="X42460" t="s">
        <v>45</v>
      </c>
      <c r="Y42460" t="s">
        <v>1810</v>
      </c>
      <c r="Z42460" t="s">
        <v>46</v>
      </c>
      <c r="AA42460" t="s">
        <v>111332</v>
      </c>
      <c r="AB42460" t="s">
        <v>1156</v>
      </c>
      <c r="AG42460" t="s">
        <v>32338</v>
      </c>
      <c r="AH42460" t="s">
        <v>47</v>
      </c>
      <c r="AI42460" t="s">
        <v>57</v>
      </c>
      <c r="AJ42460" t="s">
        <v>48</v>
      </c>
      <c r="AK42460" t="s">
        <v>135</v>
      </c>
    </row>
    <row r="42461" spans="1:42" hidden="1" x14ac:dyDescent="0.25">
      <c r="A42461" t="s">
        <v>42</v>
      </c>
      <c r="B42461" t="s">
        <v>115917</v>
      </c>
      <c r="C42461">
        <v>686025.19</v>
      </c>
      <c r="D42461">
        <v>8932.6200000000008</v>
      </c>
      <c r="E42461">
        <v>76.8</v>
      </c>
      <c r="H42461" t="s">
        <v>115883</v>
      </c>
      <c r="I42461" t="s">
        <v>43</v>
      </c>
      <c r="J42461" t="s">
        <v>293</v>
      </c>
      <c r="K42461" t="s">
        <v>293</v>
      </c>
      <c r="L42461" t="s">
        <v>50</v>
      </c>
      <c r="M42461" t="s">
        <v>67</v>
      </c>
      <c r="N42461" t="s">
        <v>43</v>
      </c>
      <c r="S42461" t="s">
        <v>115918</v>
      </c>
      <c r="U42461" t="s">
        <v>128</v>
      </c>
      <c r="V42461" t="s">
        <v>32336</v>
      </c>
      <c r="W42461" t="s">
        <v>115885</v>
      </c>
      <c r="X42461" t="s">
        <v>45</v>
      </c>
      <c r="Y42461" t="s">
        <v>1810</v>
      </c>
      <c r="Z42461" t="s">
        <v>46</v>
      </c>
      <c r="AA42461" t="s">
        <v>111332</v>
      </c>
      <c r="AB42461" t="s">
        <v>1156</v>
      </c>
      <c r="AG42461" t="s">
        <v>32338</v>
      </c>
      <c r="AH42461" t="s">
        <v>47</v>
      </c>
      <c r="AI42461" t="s">
        <v>386</v>
      </c>
      <c r="AJ42461" t="s">
        <v>48</v>
      </c>
      <c r="AK42461" t="s">
        <v>62</v>
      </c>
    </row>
    <row r="42462" spans="1:42" hidden="1" x14ac:dyDescent="0.25">
      <c r="A42462" t="s">
        <v>42</v>
      </c>
      <c r="B42462" t="s">
        <v>115919</v>
      </c>
      <c r="C42462">
        <v>1234951.8400000001</v>
      </c>
      <c r="D42462">
        <v>13165.8</v>
      </c>
      <c r="E42462">
        <v>93.8</v>
      </c>
      <c r="H42462" t="s">
        <v>115883</v>
      </c>
      <c r="I42462" t="s">
        <v>43</v>
      </c>
      <c r="J42462" t="s">
        <v>159</v>
      </c>
      <c r="K42462" t="s">
        <v>159</v>
      </c>
      <c r="L42462" t="s">
        <v>50</v>
      </c>
      <c r="M42462" t="s">
        <v>67</v>
      </c>
      <c r="N42462" t="s">
        <v>43</v>
      </c>
      <c r="S42462" t="s">
        <v>115920</v>
      </c>
      <c r="U42462" t="s">
        <v>188</v>
      </c>
      <c r="V42462" t="s">
        <v>32336</v>
      </c>
      <c r="W42462" t="s">
        <v>115921</v>
      </c>
      <c r="X42462" t="s">
        <v>45</v>
      </c>
      <c r="Y42462" t="s">
        <v>1810</v>
      </c>
      <c r="Z42462" t="s">
        <v>46</v>
      </c>
      <c r="AA42462" t="s">
        <v>111332</v>
      </c>
      <c r="AB42462" t="s">
        <v>1156</v>
      </c>
      <c r="AG42462" t="s">
        <v>32338</v>
      </c>
      <c r="AH42462" t="s">
        <v>47</v>
      </c>
      <c r="AI42462" t="s">
        <v>1304</v>
      </c>
      <c r="AJ42462" t="s">
        <v>48</v>
      </c>
      <c r="AK42462" t="s">
        <v>72</v>
      </c>
    </row>
    <row r="42463" spans="1:42" hidden="1" x14ac:dyDescent="0.25">
      <c r="A42463" t="s">
        <v>42</v>
      </c>
      <c r="B42463" t="s">
        <v>115922</v>
      </c>
      <c r="C42463">
        <v>395251.49</v>
      </c>
      <c r="D42463">
        <v>9981.1</v>
      </c>
      <c r="E42463">
        <v>39.6</v>
      </c>
      <c r="H42463" t="s">
        <v>115883</v>
      </c>
      <c r="I42463" t="s">
        <v>43</v>
      </c>
      <c r="J42463" t="s">
        <v>269</v>
      </c>
      <c r="K42463" t="s">
        <v>269</v>
      </c>
      <c r="L42463" t="s">
        <v>50</v>
      </c>
      <c r="M42463" t="s">
        <v>67</v>
      </c>
      <c r="N42463" t="s">
        <v>43</v>
      </c>
      <c r="S42463" t="s">
        <v>115923</v>
      </c>
      <c r="U42463" t="s">
        <v>44</v>
      </c>
      <c r="V42463" t="s">
        <v>32336</v>
      </c>
      <c r="W42463" t="s">
        <v>32337</v>
      </c>
      <c r="X42463" t="s">
        <v>45</v>
      </c>
      <c r="Y42463" t="s">
        <v>1810</v>
      </c>
      <c r="Z42463" t="s">
        <v>46</v>
      </c>
      <c r="AA42463" t="s">
        <v>111332</v>
      </c>
      <c r="AB42463" t="s">
        <v>1156</v>
      </c>
      <c r="AG42463" t="s">
        <v>32338</v>
      </c>
      <c r="AH42463" t="s">
        <v>47</v>
      </c>
      <c r="AI42463" t="s">
        <v>524</v>
      </c>
      <c r="AJ42463" t="s">
        <v>48</v>
      </c>
      <c r="AK42463" t="s">
        <v>91</v>
      </c>
    </row>
    <row r="42464" spans="1:42" hidden="1" x14ac:dyDescent="0.25">
      <c r="A42464" t="s">
        <v>42</v>
      </c>
      <c r="B42464" t="s">
        <v>115924</v>
      </c>
      <c r="C42464">
        <v>1331619.3500000001</v>
      </c>
      <c r="D42464">
        <v>17567.54</v>
      </c>
      <c r="E42464">
        <v>75.8</v>
      </c>
      <c r="H42464" t="s">
        <v>115883</v>
      </c>
      <c r="I42464" t="s">
        <v>43</v>
      </c>
      <c r="J42464" t="s">
        <v>126</v>
      </c>
      <c r="K42464" t="s">
        <v>126</v>
      </c>
      <c r="L42464" t="s">
        <v>50</v>
      </c>
      <c r="M42464" t="s">
        <v>67</v>
      </c>
      <c r="N42464" t="s">
        <v>43</v>
      </c>
      <c r="S42464" t="s">
        <v>115925</v>
      </c>
      <c r="U42464" t="s">
        <v>53</v>
      </c>
      <c r="V42464" t="s">
        <v>32336</v>
      </c>
      <c r="W42464" t="s">
        <v>32337</v>
      </c>
      <c r="X42464" t="s">
        <v>45</v>
      </c>
      <c r="Y42464" t="s">
        <v>1810</v>
      </c>
      <c r="Z42464" t="s">
        <v>46</v>
      </c>
      <c r="AA42464" t="s">
        <v>111332</v>
      </c>
      <c r="AB42464" t="s">
        <v>1156</v>
      </c>
      <c r="AG42464" t="s">
        <v>32338</v>
      </c>
      <c r="AH42464" t="s">
        <v>47</v>
      </c>
      <c r="AI42464" t="s">
        <v>524</v>
      </c>
      <c r="AJ42464" t="s">
        <v>48</v>
      </c>
      <c r="AK42464" t="s">
        <v>94</v>
      </c>
    </row>
    <row r="42465" spans="1:42" hidden="1" x14ac:dyDescent="0.25">
      <c r="A42465" t="s">
        <v>42</v>
      </c>
      <c r="B42465" t="s">
        <v>115926</v>
      </c>
      <c r="C42465">
        <v>898521.03</v>
      </c>
      <c r="D42465">
        <v>8243.31</v>
      </c>
      <c r="E42465">
        <v>109</v>
      </c>
      <c r="H42465" t="s">
        <v>115883</v>
      </c>
      <c r="J42465" t="s">
        <v>160</v>
      </c>
      <c r="L42465" t="s">
        <v>50</v>
      </c>
      <c r="N42465" t="s">
        <v>291</v>
      </c>
      <c r="S42465" t="s">
        <v>115927</v>
      </c>
      <c r="U42465" t="s">
        <v>128</v>
      </c>
      <c r="V42465" t="s">
        <v>32336</v>
      </c>
      <c r="W42465" t="s">
        <v>115928</v>
      </c>
      <c r="X42465" t="s">
        <v>45</v>
      </c>
      <c r="Y42465" t="s">
        <v>1810</v>
      </c>
      <c r="Z42465" t="s">
        <v>46</v>
      </c>
      <c r="AA42465" t="s">
        <v>111332</v>
      </c>
      <c r="AB42465" t="s">
        <v>1156</v>
      </c>
      <c r="AG42465" t="s">
        <v>32338</v>
      </c>
      <c r="AH42465" t="s">
        <v>47</v>
      </c>
      <c r="AI42465" t="s">
        <v>347</v>
      </c>
      <c r="AJ42465" t="s">
        <v>48</v>
      </c>
      <c r="AK42465" t="s">
        <v>50</v>
      </c>
    </row>
    <row r="42466" spans="1:42" hidden="1" x14ac:dyDescent="0.25">
      <c r="A42466" t="s">
        <v>42</v>
      </c>
      <c r="B42466" t="s">
        <v>115929</v>
      </c>
      <c r="C42466">
        <v>394437.61</v>
      </c>
      <c r="D42466">
        <v>11533.26</v>
      </c>
      <c r="E42466">
        <v>34.200000000000003</v>
      </c>
      <c r="H42466" t="s">
        <v>115883</v>
      </c>
      <c r="I42466" t="s">
        <v>43</v>
      </c>
      <c r="L42466" t="s">
        <v>50</v>
      </c>
      <c r="M42466" t="s">
        <v>67</v>
      </c>
      <c r="N42466" t="s">
        <v>43</v>
      </c>
      <c r="S42466" t="s">
        <v>115930</v>
      </c>
      <c r="U42466" t="s">
        <v>44</v>
      </c>
      <c r="V42466" t="s">
        <v>32336</v>
      </c>
      <c r="W42466" t="s">
        <v>32337</v>
      </c>
      <c r="X42466" t="s">
        <v>45</v>
      </c>
      <c r="Y42466" t="s">
        <v>1810</v>
      </c>
      <c r="Z42466" t="s">
        <v>46</v>
      </c>
      <c r="AA42466" t="s">
        <v>111332</v>
      </c>
      <c r="AB42466" t="s">
        <v>1156</v>
      </c>
      <c r="AG42466" t="s">
        <v>32338</v>
      </c>
      <c r="AH42466" t="s">
        <v>47</v>
      </c>
      <c r="AI42466" t="s">
        <v>524</v>
      </c>
      <c r="AJ42466" t="s">
        <v>48</v>
      </c>
      <c r="AK42466" t="s">
        <v>366</v>
      </c>
    </row>
    <row r="42467" spans="1:42" hidden="1" x14ac:dyDescent="0.25">
      <c r="A42467" t="s">
        <v>314</v>
      </c>
      <c r="B42467" t="s">
        <v>115931</v>
      </c>
      <c r="C42467">
        <v>1002853.89</v>
      </c>
      <c r="D42467">
        <v>14471.2</v>
      </c>
      <c r="E42467">
        <v>69.3</v>
      </c>
      <c r="G42467" t="s">
        <v>115932</v>
      </c>
      <c r="H42467" t="s">
        <v>115883</v>
      </c>
      <c r="O42467" t="s">
        <v>315</v>
      </c>
      <c r="P42467" t="s">
        <v>316</v>
      </c>
      <c r="R42467" t="s">
        <v>50</v>
      </c>
      <c r="V42467" t="s">
        <v>32336</v>
      </c>
      <c r="W42467" t="s">
        <v>32337</v>
      </c>
      <c r="X42467" t="s">
        <v>45</v>
      </c>
      <c r="Y42467" t="s">
        <v>1810</v>
      </c>
      <c r="Z42467" t="s">
        <v>46</v>
      </c>
      <c r="AG42467" t="s">
        <v>32338</v>
      </c>
      <c r="AH42467" t="s">
        <v>47</v>
      </c>
      <c r="AI42467" t="s">
        <v>524</v>
      </c>
      <c r="AJ42467" t="s">
        <v>48</v>
      </c>
      <c r="AK42467" t="s">
        <v>85</v>
      </c>
      <c r="AN42467" t="s">
        <v>74</v>
      </c>
    </row>
    <row r="42468" spans="1:42" hidden="1" x14ac:dyDescent="0.25">
      <c r="A42468" t="s">
        <v>314</v>
      </c>
      <c r="B42468" t="s">
        <v>115933</v>
      </c>
      <c r="C42468">
        <v>933770.8</v>
      </c>
      <c r="D42468">
        <v>10515.44</v>
      </c>
      <c r="E42468">
        <v>88.8</v>
      </c>
      <c r="G42468" t="s">
        <v>115934</v>
      </c>
      <c r="H42468" t="s">
        <v>115883</v>
      </c>
      <c r="O42468" t="s">
        <v>315</v>
      </c>
      <c r="P42468" t="s">
        <v>316</v>
      </c>
      <c r="R42468" t="s">
        <v>50</v>
      </c>
      <c r="V42468" t="s">
        <v>32336</v>
      </c>
      <c r="W42468" t="s">
        <v>115935</v>
      </c>
      <c r="X42468" t="s">
        <v>45</v>
      </c>
      <c r="Y42468" t="s">
        <v>1810</v>
      </c>
      <c r="Z42468" t="s">
        <v>46</v>
      </c>
      <c r="AG42468" t="s">
        <v>32338</v>
      </c>
      <c r="AH42468" t="s">
        <v>47</v>
      </c>
      <c r="AI42468" t="s">
        <v>1217</v>
      </c>
      <c r="AJ42468" t="s">
        <v>48</v>
      </c>
      <c r="AK42468" t="s">
        <v>68</v>
      </c>
      <c r="AN42468" t="s">
        <v>64</v>
      </c>
    </row>
    <row r="42469" spans="1:42" hidden="1" x14ac:dyDescent="0.25">
      <c r="A42469" t="s">
        <v>314</v>
      </c>
      <c r="B42469" t="s">
        <v>115936</v>
      </c>
      <c r="C42469">
        <v>314894.53000000003</v>
      </c>
      <c r="D42469">
        <v>8243.31</v>
      </c>
      <c r="E42469">
        <v>38.200000000000003</v>
      </c>
      <c r="G42469" t="s">
        <v>115937</v>
      </c>
      <c r="H42469" t="s">
        <v>115883</v>
      </c>
      <c r="O42469" t="s">
        <v>315</v>
      </c>
      <c r="P42469" t="s">
        <v>316</v>
      </c>
      <c r="R42469" t="s">
        <v>50</v>
      </c>
      <c r="V42469" t="s">
        <v>32336</v>
      </c>
      <c r="W42469" t="s">
        <v>115906</v>
      </c>
      <c r="X42469" t="s">
        <v>45</v>
      </c>
      <c r="Y42469" t="s">
        <v>1810</v>
      </c>
      <c r="Z42469" t="s">
        <v>46</v>
      </c>
      <c r="AG42469" t="s">
        <v>32338</v>
      </c>
      <c r="AH42469" t="s">
        <v>47</v>
      </c>
      <c r="AI42469" t="s">
        <v>812</v>
      </c>
      <c r="AJ42469" t="s">
        <v>48</v>
      </c>
      <c r="AK42469" t="s">
        <v>140</v>
      </c>
      <c r="AN42469" t="s">
        <v>62</v>
      </c>
    </row>
    <row r="42470" spans="1:42" hidden="1" x14ac:dyDescent="0.25">
      <c r="A42470" t="s">
        <v>314</v>
      </c>
      <c r="B42470" t="s">
        <v>115938</v>
      </c>
      <c r="C42470">
        <v>591045.49</v>
      </c>
      <c r="D42470">
        <v>8243.31</v>
      </c>
      <c r="E42470">
        <v>71.7</v>
      </c>
      <c r="G42470" t="s">
        <v>115937</v>
      </c>
      <c r="H42470" t="s">
        <v>115883</v>
      </c>
      <c r="O42470" t="s">
        <v>315</v>
      </c>
      <c r="P42470" t="s">
        <v>316</v>
      </c>
      <c r="R42470" t="s">
        <v>50</v>
      </c>
      <c r="V42470" t="s">
        <v>32336</v>
      </c>
      <c r="W42470" t="s">
        <v>115906</v>
      </c>
      <c r="X42470" t="s">
        <v>45</v>
      </c>
      <c r="Y42470" t="s">
        <v>1810</v>
      </c>
      <c r="Z42470" t="s">
        <v>46</v>
      </c>
      <c r="AG42470" t="s">
        <v>32338</v>
      </c>
      <c r="AH42470" t="s">
        <v>47</v>
      </c>
      <c r="AI42470" t="s">
        <v>812</v>
      </c>
      <c r="AJ42470" t="s">
        <v>48</v>
      </c>
      <c r="AK42470" t="s">
        <v>140</v>
      </c>
      <c r="AN42470" t="s">
        <v>50</v>
      </c>
    </row>
    <row r="42471" spans="1:42" hidden="1" x14ac:dyDescent="0.25">
      <c r="A42471" t="s">
        <v>314</v>
      </c>
      <c r="B42471" t="s">
        <v>115939</v>
      </c>
      <c r="C42471">
        <v>1638862.68</v>
      </c>
      <c r="D42471">
        <v>18372.86</v>
      </c>
      <c r="E42471">
        <v>89.2</v>
      </c>
      <c r="G42471" t="s">
        <v>115940</v>
      </c>
      <c r="H42471" t="s">
        <v>115883</v>
      </c>
      <c r="O42471" t="s">
        <v>315</v>
      </c>
      <c r="P42471" t="s">
        <v>316</v>
      </c>
      <c r="R42471" t="s">
        <v>50</v>
      </c>
      <c r="V42471" t="s">
        <v>32336</v>
      </c>
      <c r="W42471" t="s">
        <v>115921</v>
      </c>
      <c r="X42471" t="s">
        <v>45</v>
      </c>
      <c r="Y42471" t="s">
        <v>1810</v>
      </c>
      <c r="Z42471" t="s">
        <v>46</v>
      </c>
      <c r="AG42471" t="s">
        <v>32338</v>
      </c>
      <c r="AH42471" t="s">
        <v>47</v>
      </c>
      <c r="AI42471" t="s">
        <v>1304</v>
      </c>
      <c r="AJ42471" t="s">
        <v>48</v>
      </c>
      <c r="AK42471" t="s">
        <v>206</v>
      </c>
      <c r="AN42471" t="s">
        <v>50</v>
      </c>
      <c r="AO42471" t="s">
        <v>115941</v>
      </c>
      <c r="AP42471" t="s">
        <v>115942</v>
      </c>
    </row>
    <row r="42472" spans="1:42" hidden="1" x14ac:dyDescent="0.25">
      <c r="A42472" t="s">
        <v>314</v>
      </c>
      <c r="B42472" t="s">
        <v>115943</v>
      </c>
      <c r="C42472">
        <v>1629676.23</v>
      </c>
      <c r="D42472">
        <v>18372.86</v>
      </c>
      <c r="E42472">
        <v>88.7</v>
      </c>
      <c r="G42472" t="s">
        <v>115940</v>
      </c>
      <c r="H42472" t="s">
        <v>115883</v>
      </c>
      <c r="O42472" t="s">
        <v>315</v>
      </c>
      <c r="P42472" t="s">
        <v>316</v>
      </c>
      <c r="R42472" t="s">
        <v>50</v>
      </c>
      <c r="V42472" t="s">
        <v>32336</v>
      </c>
      <c r="W42472" t="s">
        <v>115921</v>
      </c>
      <c r="X42472" t="s">
        <v>45</v>
      </c>
      <c r="Y42472" t="s">
        <v>1810</v>
      </c>
      <c r="Z42472" t="s">
        <v>46</v>
      </c>
      <c r="AA42472" t="s">
        <v>111332</v>
      </c>
      <c r="AB42472" t="s">
        <v>1448</v>
      </c>
      <c r="AG42472" t="s">
        <v>32338</v>
      </c>
      <c r="AH42472" t="s">
        <v>47</v>
      </c>
      <c r="AI42472" t="s">
        <v>1304</v>
      </c>
      <c r="AJ42472" t="s">
        <v>48</v>
      </c>
      <c r="AK42472" t="s">
        <v>206</v>
      </c>
      <c r="AN42472" t="s">
        <v>64</v>
      </c>
    </row>
    <row r="42473" spans="1:42" hidden="1" x14ac:dyDescent="0.25">
      <c r="A42473" t="s">
        <v>314</v>
      </c>
      <c r="B42473" t="s">
        <v>115944</v>
      </c>
      <c r="C42473">
        <v>1330195.06</v>
      </c>
      <c r="D42473">
        <v>18372.86</v>
      </c>
      <c r="E42473">
        <v>72.400000000000006</v>
      </c>
      <c r="G42473" t="s">
        <v>115945</v>
      </c>
      <c r="H42473" t="s">
        <v>115883</v>
      </c>
      <c r="O42473" t="s">
        <v>315</v>
      </c>
      <c r="P42473" t="s">
        <v>316</v>
      </c>
      <c r="R42473" t="s">
        <v>64</v>
      </c>
      <c r="V42473" t="s">
        <v>32336</v>
      </c>
      <c r="W42473" t="s">
        <v>115946</v>
      </c>
      <c r="X42473" t="s">
        <v>45</v>
      </c>
      <c r="Y42473" t="s">
        <v>1810</v>
      </c>
      <c r="Z42473" t="s">
        <v>46</v>
      </c>
      <c r="AG42473" t="s">
        <v>32338</v>
      </c>
      <c r="AH42473" t="s">
        <v>47</v>
      </c>
      <c r="AI42473" t="s">
        <v>344</v>
      </c>
      <c r="AJ42473" t="s">
        <v>48</v>
      </c>
      <c r="AK42473" t="s">
        <v>346</v>
      </c>
      <c r="AN42473" t="s">
        <v>74</v>
      </c>
      <c r="AP42473" t="s">
        <v>115947</v>
      </c>
    </row>
    <row r="42474" spans="1:42" hidden="1" x14ac:dyDescent="0.25">
      <c r="A42474" t="s">
        <v>314</v>
      </c>
      <c r="B42474" t="s">
        <v>115948</v>
      </c>
      <c r="C42474">
        <v>1108197.51</v>
      </c>
      <c r="D42474">
        <v>18846.900000000001</v>
      </c>
      <c r="E42474">
        <v>58.8</v>
      </c>
      <c r="G42474" t="s">
        <v>115949</v>
      </c>
      <c r="H42474" t="s">
        <v>115883</v>
      </c>
      <c r="O42474" t="s">
        <v>315</v>
      </c>
      <c r="P42474" t="s">
        <v>316</v>
      </c>
      <c r="R42474" t="s">
        <v>50</v>
      </c>
      <c r="V42474" t="s">
        <v>32336</v>
      </c>
      <c r="W42474" t="s">
        <v>32337</v>
      </c>
      <c r="X42474" t="s">
        <v>45</v>
      </c>
      <c r="Y42474" t="s">
        <v>1810</v>
      </c>
      <c r="Z42474" t="s">
        <v>46</v>
      </c>
      <c r="AG42474" t="s">
        <v>32338</v>
      </c>
      <c r="AH42474" t="s">
        <v>47</v>
      </c>
      <c r="AI42474" t="s">
        <v>524</v>
      </c>
      <c r="AJ42474" t="s">
        <v>48</v>
      </c>
      <c r="AK42474" t="s">
        <v>50</v>
      </c>
      <c r="AN42474" t="s">
        <v>64</v>
      </c>
      <c r="AP42474" t="s">
        <v>115950</v>
      </c>
    </row>
    <row r="42475" spans="1:42" hidden="1" x14ac:dyDescent="0.25">
      <c r="A42475" t="s">
        <v>314</v>
      </c>
      <c r="B42475" t="s">
        <v>115951</v>
      </c>
      <c r="C42475">
        <v>487269.5</v>
      </c>
      <c r="D42475">
        <v>6674.92</v>
      </c>
      <c r="E42475">
        <v>73</v>
      </c>
      <c r="G42475" t="s">
        <v>115952</v>
      </c>
      <c r="H42475" t="s">
        <v>115883</v>
      </c>
      <c r="O42475" t="s">
        <v>315</v>
      </c>
      <c r="P42475" t="s">
        <v>316</v>
      </c>
      <c r="R42475" t="s">
        <v>50</v>
      </c>
      <c r="V42475" t="s">
        <v>32336</v>
      </c>
      <c r="W42475" t="s">
        <v>32337</v>
      </c>
      <c r="X42475" t="s">
        <v>45</v>
      </c>
      <c r="Y42475" t="s">
        <v>1810</v>
      </c>
      <c r="Z42475" t="s">
        <v>46</v>
      </c>
      <c r="AG42475" t="s">
        <v>32338</v>
      </c>
      <c r="AH42475" t="s">
        <v>47</v>
      </c>
      <c r="AI42475" t="s">
        <v>524</v>
      </c>
      <c r="AJ42475" t="s">
        <v>48</v>
      </c>
      <c r="AK42475" t="s">
        <v>113</v>
      </c>
      <c r="AN42475" t="s">
        <v>50</v>
      </c>
    </row>
    <row r="42476" spans="1:42" hidden="1" x14ac:dyDescent="0.25">
      <c r="A42476" t="s">
        <v>314</v>
      </c>
      <c r="B42476" t="s">
        <v>115953</v>
      </c>
      <c r="C42476">
        <v>935994.15</v>
      </c>
      <c r="D42476">
        <v>13352.27</v>
      </c>
      <c r="E42476">
        <v>70.099999999999994</v>
      </c>
      <c r="G42476" t="s">
        <v>115954</v>
      </c>
      <c r="H42476" t="s">
        <v>115883</v>
      </c>
      <c r="O42476" t="s">
        <v>315</v>
      </c>
      <c r="R42476" t="s">
        <v>64</v>
      </c>
      <c r="V42476" t="s">
        <v>32336</v>
      </c>
      <c r="W42476" t="s">
        <v>33156</v>
      </c>
      <c r="X42476" t="s">
        <v>45</v>
      </c>
      <c r="Y42476" t="s">
        <v>1810</v>
      </c>
      <c r="Z42476" t="s">
        <v>46</v>
      </c>
      <c r="AG42476" t="s">
        <v>32338</v>
      </c>
      <c r="AH42476" t="s">
        <v>47</v>
      </c>
      <c r="AI42476" t="s">
        <v>2807</v>
      </c>
      <c r="AJ42476" t="s">
        <v>48</v>
      </c>
      <c r="AK42476" t="s">
        <v>203</v>
      </c>
      <c r="AN42476" t="s">
        <v>50</v>
      </c>
    </row>
    <row r="42477" spans="1:42" hidden="1" x14ac:dyDescent="0.25">
      <c r="A42477" t="s">
        <v>314</v>
      </c>
      <c r="B42477" t="s">
        <v>115955</v>
      </c>
      <c r="C42477">
        <v>853364.44</v>
      </c>
      <c r="D42477">
        <v>15803.05</v>
      </c>
      <c r="E42477">
        <v>54</v>
      </c>
      <c r="G42477" t="s">
        <v>115956</v>
      </c>
      <c r="H42477" t="s">
        <v>115883</v>
      </c>
      <c r="O42477" t="s">
        <v>315</v>
      </c>
      <c r="P42477" t="s">
        <v>316</v>
      </c>
      <c r="R42477" t="s">
        <v>50</v>
      </c>
      <c r="V42477" t="s">
        <v>32336</v>
      </c>
      <c r="W42477" t="s">
        <v>33156</v>
      </c>
      <c r="X42477" t="s">
        <v>45</v>
      </c>
      <c r="Y42477" t="s">
        <v>1810</v>
      </c>
      <c r="Z42477" t="s">
        <v>46</v>
      </c>
      <c r="AG42477" t="s">
        <v>32338</v>
      </c>
      <c r="AH42477" t="s">
        <v>47</v>
      </c>
      <c r="AI42477" t="s">
        <v>2807</v>
      </c>
      <c r="AJ42477" t="s">
        <v>48</v>
      </c>
      <c r="AK42477" t="s">
        <v>134</v>
      </c>
      <c r="AN42477" t="s">
        <v>62</v>
      </c>
    </row>
    <row r="42478" spans="1:42" hidden="1" x14ac:dyDescent="0.25">
      <c r="A42478" t="s">
        <v>314</v>
      </c>
      <c r="B42478" t="s">
        <v>115957</v>
      </c>
      <c r="C42478">
        <v>682153.49</v>
      </c>
      <c r="D42478">
        <v>8006.5</v>
      </c>
      <c r="E42478">
        <v>85.2</v>
      </c>
      <c r="G42478" t="s">
        <v>115958</v>
      </c>
      <c r="H42478" t="s">
        <v>115883</v>
      </c>
      <c r="O42478" t="s">
        <v>315</v>
      </c>
      <c r="P42478" t="s">
        <v>316</v>
      </c>
      <c r="R42478" t="s">
        <v>50</v>
      </c>
      <c r="V42478" t="s">
        <v>32336</v>
      </c>
      <c r="W42478" t="s">
        <v>115921</v>
      </c>
      <c r="X42478" t="s">
        <v>45</v>
      </c>
      <c r="Y42478" t="s">
        <v>1810</v>
      </c>
      <c r="Z42478" t="s">
        <v>46</v>
      </c>
      <c r="AA42478" t="s">
        <v>111332</v>
      </c>
      <c r="AB42478" t="s">
        <v>1156</v>
      </c>
      <c r="AG42478" t="s">
        <v>32338</v>
      </c>
      <c r="AH42478" t="s">
        <v>47</v>
      </c>
      <c r="AI42478" t="s">
        <v>1304</v>
      </c>
      <c r="AJ42478" t="s">
        <v>48</v>
      </c>
      <c r="AK42478" t="s">
        <v>62</v>
      </c>
      <c r="AN42478" t="s">
        <v>50</v>
      </c>
    </row>
    <row r="42479" spans="1:42" hidden="1" x14ac:dyDescent="0.25">
      <c r="A42479" t="s">
        <v>314</v>
      </c>
      <c r="B42479" t="s">
        <v>115959</v>
      </c>
      <c r="C42479">
        <v>629468.09</v>
      </c>
      <c r="D42479">
        <v>14776.25</v>
      </c>
      <c r="E42479">
        <v>42.6</v>
      </c>
      <c r="G42479" t="s">
        <v>115960</v>
      </c>
      <c r="H42479" t="s">
        <v>115883</v>
      </c>
      <c r="O42479" t="s">
        <v>315</v>
      </c>
      <c r="R42479" t="s">
        <v>50</v>
      </c>
      <c r="V42479" t="s">
        <v>32336</v>
      </c>
      <c r="W42479" t="s">
        <v>33156</v>
      </c>
      <c r="X42479" t="s">
        <v>45</v>
      </c>
      <c r="Y42479" t="s">
        <v>1810</v>
      </c>
      <c r="Z42479" t="s">
        <v>46</v>
      </c>
      <c r="AA42479" t="s">
        <v>111332</v>
      </c>
      <c r="AB42479" t="s">
        <v>1156</v>
      </c>
      <c r="AG42479" t="s">
        <v>32338</v>
      </c>
      <c r="AH42479" t="s">
        <v>47</v>
      </c>
      <c r="AI42479" t="s">
        <v>2807</v>
      </c>
      <c r="AJ42479" t="s">
        <v>48</v>
      </c>
      <c r="AK42479" t="s">
        <v>68</v>
      </c>
      <c r="AN42479" t="s">
        <v>64</v>
      </c>
    </row>
    <row r="42480" spans="1:42" hidden="1" x14ac:dyDescent="0.25">
      <c r="A42480" t="s">
        <v>314</v>
      </c>
      <c r="B42480" t="s">
        <v>115961</v>
      </c>
      <c r="C42480">
        <v>478750.37</v>
      </c>
      <c r="D42480">
        <v>14776.25</v>
      </c>
      <c r="E42480">
        <v>32.4</v>
      </c>
      <c r="G42480" t="s">
        <v>115960</v>
      </c>
      <c r="H42480" t="s">
        <v>115883</v>
      </c>
      <c r="O42480" t="s">
        <v>315</v>
      </c>
      <c r="R42480" t="s">
        <v>50</v>
      </c>
      <c r="V42480" t="s">
        <v>32336</v>
      </c>
      <c r="W42480" t="s">
        <v>33156</v>
      </c>
      <c r="X42480" t="s">
        <v>45</v>
      </c>
      <c r="Y42480" t="s">
        <v>1810</v>
      </c>
      <c r="Z42480" t="s">
        <v>46</v>
      </c>
      <c r="AA42480" t="s">
        <v>111332</v>
      </c>
      <c r="AB42480" t="s">
        <v>1156</v>
      </c>
      <c r="AG42480" t="s">
        <v>32338</v>
      </c>
      <c r="AH42480" t="s">
        <v>47</v>
      </c>
      <c r="AI42480" t="s">
        <v>2807</v>
      </c>
      <c r="AJ42480" t="s">
        <v>48</v>
      </c>
      <c r="AK42480" t="s">
        <v>68</v>
      </c>
      <c r="AN42480" t="s">
        <v>50</v>
      </c>
    </row>
    <row r="42481" spans="1:42" hidden="1" x14ac:dyDescent="0.25">
      <c r="A42481" t="s">
        <v>314</v>
      </c>
      <c r="B42481" t="s">
        <v>115962</v>
      </c>
      <c r="C42481">
        <v>1389530.27</v>
      </c>
      <c r="D42481">
        <v>17133.54</v>
      </c>
      <c r="E42481">
        <v>81.099999999999994</v>
      </c>
      <c r="G42481" t="s">
        <v>115963</v>
      </c>
      <c r="H42481" t="s">
        <v>115883</v>
      </c>
      <c r="O42481" t="s">
        <v>315</v>
      </c>
      <c r="P42481" t="s">
        <v>316</v>
      </c>
      <c r="R42481" t="s">
        <v>50</v>
      </c>
      <c r="V42481" t="s">
        <v>32336</v>
      </c>
      <c r="W42481" t="s">
        <v>115910</v>
      </c>
      <c r="X42481" t="s">
        <v>45</v>
      </c>
      <c r="Y42481" t="s">
        <v>1810</v>
      </c>
      <c r="Z42481" t="s">
        <v>46</v>
      </c>
      <c r="AA42481" t="s">
        <v>111332</v>
      </c>
      <c r="AB42481" t="s">
        <v>1156</v>
      </c>
      <c r="AG42481" t="s">
        <v>32338</v>
      </c>
      <c r="AH42481" t="s">
        <v>47</v>
      </c>
      <c r="AI42481" t="s">
        <v>57</v>
      </c>
      <c r="AJ42481" t="s">
        <v>48</v>
      </c>
      <c r="AK42481" t="s">
        <v>238</v>
      </c>
      <c r="AN42481" t="s">
        <v>64</v>
      </c>
    </row>
    <row r="42482" spans="1:42" hidden="1" x14ac:dyDescent="0.25">
      <c r="A42482" t="s">
        <v>314</v>
      </c>
      <c r="B42482" t="s">
        <v>115964</v>
      </c>
      <c r="C42482">
        <v>1302556.5</v>
      </c>
      <c r="D42482">
        <v>14635.47</v>
      </c>
      <c r="E42482">
        <v>89</v>
      </c>
      <c r="G42482" t="s">
        <v>115965</v>
      </c>
      <c r="H42482" t="s">
        <v>115883</v>
      </c>
      <c r="O42482" t="s">
        <v>315</v>
      </c>
      <c r="P42482" t="s">
        <v>316</v>
      </c>
      <c r="R42482" t="s">
        <v>50</v>
      </c>
      <c r="V42482" t="s">
        <v>32336</v>
      </c>
      <c r="W42482" t="s">
        <v>33156</v>
      </c>
      <c r="X42482" t="s">
        <v>45</v>
      </c>
      <c r="Y42482" t="s">
        <v>1810</v>
      </c>
      <c r="Z42482" t="s">
        <v>46</v>
      </c>
      <c r="AG42482" t="s">
        <v>32338</v>
      </c>
      <c r="AH42482" t="s">
        <v>47</v>
      </c>
      <c r="AI42482" t="s">
        <v>2807</v>
      </c>
      <c r="AJ42482" t="s">
        <v>48</v>
      </c>
      <c r="AK42482" t="s">
        <v>327</v>
      </c>
      <c r="AN42482" t="s">
        <v>74</v>
      </c>
      <c r="AO42482" t="s">
        <v>95535</v>
      </c>
      <c r="AP42482" t="s">
        <v>115966</v>
      </c>
    </row>
    <row r="42483" spans="1:42" hidden="1" x14ac:dyDescent="0.25">
      <c r="A42483" t="s">
        <v>314</v>
      </c>
      <c r="B42483" t="s">
        <v>115967</v>
      </c>
      <c r="C42483">
        <v>273404.88</v>
      </c>
      <c r="D42483">
        <v>17869.599999999999</v>
      </c>
      <c r="E42483">
        <v>15.3</v>
      </c>
      <c r="G42483" t="s">
        <v>115968</v>
      </c>
      <c r="H42483" t="s">
        <v>115883</v>
      </c>
      <c r="O42483" t="s">
        <v>315</v>
      </c>
      <c r="P42483" t="s">
        <v>316</v>
      </c>
      <c r="R42483" t="s">
        <v>50</v>
      </c>
      <c r="V42483" t="s">
        <v>32336</v>
      </c>
      <c r="W42483" t="s">
        <v>115928</v>
      </c>
      <c r="X42483" t="s">
        <v>45</v>
      </c>
      <c r="Y42483" t="s">
        <v>1810</v>
      </c>
      <c r="Z42483" t="s">
        <v>46</v>
      </c>
      <c r="AA42483" t="s">
        <v>111332</v>
      </c>
      <c r="AB42483" t="s">
        <v>1156</v>
      </c>
      <c r="AG42483" t="s">
        <v>32338</v>
      </c>
      <c r="AH42483" t="s">
        <v>47</v>
      </c>
      <c r="AI42483" t="s">
        <v>347</v>
      </c>
      <c r="AJ42483" t="s">
        <v>48</v>
      </c>
      <c r="AK42483" t="s">
        <v>211</v>
      </c>
      <c r="AN42483" t="s">
        <v>211</v>
      </c>
    </row>
    <row r="42484" spans="1:42" hidden="1" x14ac:dyDescent="0.25">
      <c r="A42484" t="s">
        <v>314</v>
      </c>
      <c r="B42484" t="s">
        <v>115969</v>
      </c>
      <c r="C42484">
        <v>805918.96</v>
      </c>
      <c r="D42484">
        <v>17869.599999999999</v>
      </c>
      <c r="E42484">
        <v>45.1</v>
      </c>
      <c r="G42484" t="s">
        <v>115968</v>
      </c>
      <c r="H42484" t="s">
        <v>115883</v>
      </c>
      <c r="O42484" t="s">
        <v>315</v>
      </c>
      <c r="P42484" t="s">
        <v>316</v>
      </c>
      <c r="R42484" t="s">
        <v>64</v>
      </c>
      <c r="V42484" t="s">
        <v>32336</v>
      </c>
      <c r="W42484" t="s">
        <v>115928</v>
      </c>
      <c r="X42484" t="s">
        <v>45</v>
      </c>
      <c r="Y42484" t="s">
        <v>1810</v>
      </c>
      <c r="Z42484" t="s">
        <v>46</v>
      </c>
      <c r="AA42484" t="s">
        <v>111332</v>
      </c>
      <c r="AB42484" t="s">
        <v>1156</v>
      </c>
      <c r="AG42484" t="s">
        <v>32338</v>
      </c>
      <c r="AH42484" t="s">
        <v>47</v>
      </c>
      <c r="AI42484" t="s">
        <v>347</v>
      </c>
      <c r="AJ42484" t="s">
        <v>48</v>
      </c>
      <c r="AK42484" t="s">
        <v>211</v>
      </c>
      <c r="AN42484" t="s">
        <v>58</v>
      </c>
    </row>
    <row r="42485" spans="1:42" hidden="1" x14ac:dyDescent="0.25">
      <c r="A42485" t="s">
        <v>314</v>
      </c>
      <c r="B42485" t="s">
        <v>115970</v>
      </c>
      <c r="C42485">
        <v>733315.61</v>
      </c>
      <c r="D42485">
        <v>17133.54</v>
      </c>
      <c r="E42485">
        <v>42.8</v>
      </c>
      <c r="G42485" t="s">
        <v>115971</v>
      </c>
      <c r="H42485" t="s">
        <v>115883</v>
      </c>
      <c r="O42485" t="s">
        <v>315</v>
      </c>
      <c r="P42485" t="s">
        <v>316</v>
      </c>
      <c r="R42485" t="s">
        <v>50</v>
      </c>
      <c r="V42485" t="s">
        <v>32336</v>
      </c>
      <c r="W42485" t="s">
        <v>33156</v>
      </c>
      <c r="X42485" t="s">
        <v>45</v>
      </c>
      <c r="Y42485" t="s">
        <v>1810</v>
      </c>
      <c r="Z42485" t="s">
        <v>46</v>
      </c>
      <c r="AA42485" t="s">
        <v>111332</v>
      </c>
      <c r="AB42485" t="s">
        <v>1156</v>
      </c>
      <c r="AG42485" t="s">
        <v>32338</v>
      </c>
      <c r="AH42485" t="s">
        <v>47</v>
      </c>
      <c r="AI42485" t="s">
        <v>2807</v>
      </c>
      <c r="AJ42485" t="s">
        <v>48</v>
      </c>
      <c r="AK42485" t="s">
        <v>136</v>
      </c>
      <c r="AN42485" t="s">
        <v>50</v>
      </c>
    </row>
    <row r="42486" spans="1:42" hidden="1" x14ac:dyDescent="0.25">
      <c r="A42486" t="s">
        <v>314</v>
      </c>
      <c r="B42486" t="s">
        <v>115972</v>
      </c>
      <c r="C42486">
        <v>704188.59</v>
      </c>
      <c r="D42486">
        <v>17133.54</v>
      </c>
      <c r="E42486">
        <v>41.1</v>
      </c>
      <c r="G42486" t="s">
        <v>115971</v>
      </c>
      <c r="H42486" t="s">
        <v>115883</v>
      </c>
      <c r="O42486" t="s">
        <v>315</v>
      </c>
      <c r="P42486" t="s">
        <v>316</v>
      </c>
      <c r="R42486" t="s">
        <v>50</v>
      </c>
      <c r="V42486" t="s">
        <v>32336</v>
      </c>
      <c r="W42486" t="s">
        <v>33156</v>
      </c>
      <c r="X42486" t="s">
        <v>45</v>
      </c>
      <c r="Y42486" t="s">
        <v>1810</v>
      </c>
      <c r="Z42486" t="s">
        <v>46</v>
      </c>
      <c r="AA42486" t="s">
        <v>111332</v>
      </c>
      <c r="AB42486" t="s">
        <v>1156</v>
      </c>
      <c r="AG42486" t="s">
        <v>32338</v>
      </c>
      <c r="AH42486" t="s">
        <v>47</v>
      </c>
      <c r="AI42486" t="s">
        <v>2807</v>
      </c>
      <c r="AJ42486" t="s">
        <v>48</v>
      </c>
      <c r="AK42486" t="s">
        <v>136</v>
      </c>
      <c r="AN42486" t="s">
        <v>64</v>
      </c>
    </row>
    <row r="42487" spans="1:42" hidden="1" x14ac:dyDescent="0.25">
      <c r="A42487" t="s">
        <v>314</v>
      </c>
      <c r="B42487" t="s">
        <v>115973</v>
      </c>
      <c r="C42487">
        <v>861167.31</v>
      </c>
      <c r="D42487">
        <v>14305.1</v>
      </c>
      <c r="E42487">
        <v>60.2</v>
      </c>
      <c r="G42487" t="s">
        <v>115974</v>
      </c>
      <c r="H42487" t="s">
        <v>115883</v>
      </c>
      <c r="O42487" t="s">
        <v>315</v>
      </c>
      <c r="R42487" t="s">
        <v>50</v>
      </c>
      <c r="V42487" t="s">
        <v>32336</v>
      </c>
      <c r="W42487" t="s">
        <v>115906</v>
      </c>
      <c r="X42487" t="s">
        <v>45</v>
      </c>
      <c r="Y42487" t="s">
        <v>1810</v>
      </c>
      <c r="Z42487" t="s">
        <v>46</v>
      </c>
      <c r="AG42487" t="s">
        <v>32338</v>
      </c>
      <c r="AH42487" t="s">
        <v>47</v>
      </c>
      <c r="AI42487" t="s">
        <v>812</v>
      </c>
      <c r="AJ42487" t="s">
        <v>48</v>
      </c>
      <c r="AK42487" t="s">
        <v>136</v>
      </c>
      <c r="AN42487" t="s">
        <v>74</v>
      </c>
    </row>
    <row r="42488" spans="1:42" hidden="1" x14ac:dyDescent="0.25">
      <c r="A42488" t="s">
        <v>314</v>
      </c>
      <c r="B42488" t="s">
        <v>115975</v>
      </c>
      <c r="C42488">
        <v>482697.13</v>
      </c>
      <c r="D42488">
        <v>7046.67</v>
      </c>
      <c r="E42488">
        <v>68.5</v>
      </c>
      <c r="G42488" t="s">
        <v>115976</v>
      </c>
      <c r="H42488" t="s">
        <v>115883</v>
      </c>
      <c r="O42488" t="s">
        <v>315</v>
      </c>
      <c r="R42488" t="s">
        <v>50</v>
      </c>
      <c r="V42488" t="s">
        <v>32336</v>
      </c>
      <c r="W42488" t="s">
        <v>115946</v>
      </c>
      <c r="X42488" t="s">
        <v>45</v>
      </c>
      <c r="Y42488" t="s">
        <v>1810</v>
      </c>
      <c r="Z42488" t="s">
        <v>46</v>
      </c>
      <c r="AG42488" t="s">
        <v>32338</v>
      </c>
      <c r="AH42488" t="s">
        <v>47</v>
      </c>
      <c r="AI42488" t="s">
        <v>344</v>
      </c>
      <c r="AJ42488" t="s">
        <v>48</v>
      </c>
      <c r="AK42488" t="s">
        <v>62</v>
      </c>
      <c r="AN42488" t="s">
        <v>50</v>
      </c>
    </row>
    <row r="42489" spans="1:42" hidden="1" x14ac:dyDescent="0.25">
      <c r="A42489" t="s">
        <v>314</v>
      </c>
      <c r="B42489" t="s">
        <v>115977</v>
      </c>
      <c r="C42489">
        <v>989359.64</v>
      </c>
      <c r="D42489">
        <v>14214.94</v>
      </c>
      <c r="E42489">
        <v>69.599999999999994</v>
      </c>
      <c r="G42489" t="s">
        <v>115978</v>
      </c>
      <c r="H42489" t="s">
        <v>115883</v>
      </c>
      <c r="O42489" t="s">
        <v>315</v>
      </c>
      <c r="R42489" t="s">
        <v>50</v>
      </c>
      <c r="V42489" t="s">
        <v>32336</v>
      </c>
      <c r="W42489" t="s">
        <v>115910</v>
      </c>
      <c r="X42489" t="s">
        <v>45</v>
      </c>
      <c r="Y42489" t="s">
        <v>1810</v>
      </c>
      <c r="Z42489" t="s">
        <v>46</v>
      </c>
      <c r="AG42489" t="s">
        <v>32338</v>
      </c>
      <c r="AH42489" t="s">
        <v>47</v>
      </c>
      <c r="AI42489" t="s">
        <v>57</v>
      </c>
      <c r="AJ42489" t="s">
        <v>48</v>
      </c>
      <c r="AK42489" t="s">
        <v>216</v>
      </c>
      <c r="AN42489" t="s">
        <v>62</v>
      </c>
    </row>
    <row r="42490" spans="1:42" hidden="1" x14ac:dyDescent="0.25">
      <c r="A42490" t="s">
        <v>314</v>
      </c>
      <c r="B42490" t="s">
        <v>115979</v>
      </c>
      <c r="C42490">
        <v>333854.14</v>
      </c>
      <c r="D42490">
        <v>8243.31</v>
      </c>
      <c r="E42490">
        <v>40.5</v>
      </c>
      <c r="G42490" t="s">
        <v>115980</v>
      </c>
      <c r="H42490" t="s">
        <v>115883</v>
      </c>
      <c r="O42490" t="s">
        <v>315</v>
      </c>
      <c r="P42490" t="s">
        <v>316</v>
      </c>
      <c r="R42490" t="s">
        <v>50</v>
      </c>
      <c r="V42490" t="s">
        <v>32336</v>
      </c>
      <c r="W42490" t="s">
        <v>33156</v>
      </c>
      <c r="X42490" t="s">
        <v>45</v>
      </c>
      <c r="Y42490" t="s">
        <v>1810</v>
      </c>
      <c r="Z42490" t="s">
        <v>46</v>
      </c>
      <c r="AG42490" t="s">
        <v>32338</v>
      </c>
      <c r="AH42490" t="s">
        <v>47</v>
      </c>
      <c r="AI42490" t="s">
        <v>2807</v>
      </c>
      <c r="AJ42490" t="s">
        <v>48</v>
      </c>
      <c r="AK42490" t="s">
        <v>336</v>
      </c>
      <c r="AN42490" t="s">
        <v>62</v>
      </c>
    </row>
    <row r="42491" spans="1:42" hidden="1" x14ac:dyDescent="0.25">
      <c r="A42491" t="s">
        <v>314</v>
      </c>
      <c r="B42491" t="s">
        <v>115981</v>
      </c>
      <c r="C42491">
        <v>372597.71</v>
      </c>
      <c r="D42491">
        <v>8243.31</v>
      </c>
      <c r="E42491">
        <v>45.2</v>
      </c>
      <c r="G42491" t="s">
        <v>115980</v>
      </c>
      <c r="H42491" t="s">
        <v>115883</v>
      </c>
      <c r="O42491" t="s">
        <v>315</v>
      </c>
      <c r="P42491" t="s">
        <v>316</v>
      </c>
      <c r="R42491" t="s">
        <v>50</v>
      </c>
      <c r="V42491" t="s">
        <v>32336</v>
      </c>
      <c r="W42491" t="s">
        <v>33156</v>
      </c>
      <c r="X42491" t="s">
        <v>45</v>
      </c>
      <c r="Y42491" t="s">
        <v>1810</v>
      </c>
      <c r="Z42491" t="s">
        <v>46</v>
      </c>
      <c r="AG42491" t="s">
        <v>32338</v>
      </c>
      <c r="AH42491" t="s">
        <v>47</v>
      </c>
      <c r="AI42491" t="s">
        <v>2807</v>
      </c>
      <c r="AJ42491" t="s">
        <v>48</v>
      </c>
      <c r="AK42491" t="s">
        <v>336</v>
      </c>
      <c r="AN42491" t="s">
        <v>74</v>
      </c>
      <c r="AO42491" t="s">
        <v>115982</v>
      </c>
      <c r="AP42491" t="s">
        <v>115983</v>
      </c>
    </row>
    <row r="42492" spans="1:42" hidden="1" x14ac:dyDescent="0.25">
      <c r="A42492" t="s">
        <v>314</v>
      </c>
      <c r="B42492" t="s">
        <v>115984</v>
      </c>
      <c r="C42492">
        <v>319840.51</v>
      </c>
      <c r="D42492">
        <v>8243.31</v>
      </c>
      <c r="E42492">
        <v>38.799999999999997</v>
      </c>
      <c r="G42492" t="s">
        <v>115980</v>
      </c>
      <c r="H42492" t="s">
        <v>115883</v>
      </c>
      <c r="O42492" t="s">
        <v>315</v>
      </c>
      <c r="P42492" t="s">
        <v>316</v>
      </c>
      <c r="R42492" t="s">
        <v>50</v>
      </c>
      <c r="V42492" t="s">
        <v>32336</v>
      </c>
      <c r="W42492" t="s">
        <v>33156</v>
      </c>
      <c r="X42492" t="s">
        <v>45</v>
      </c>
      <c r="Y42492" t="s">
        <v>1810</v>
      </c>
      <c r="Z42492" t="s">
        <v>46</v>
      </c>
      <c r="AG42492" t="s">
        <v>32338</v>
      </c>
      <c r="AH42492" t="s">
        <v>47</v>
      </c>
      <c r="AI42492" t="s">
        <v>2807</v>
      </c>
      <c r="AJ42492" t="s">
        <v>48</v>
      </c>
      <c r="AK42492" t="s">
        <v>336</v>
      </c>
      <c r="AN42492" t="s">
        <v>64</v>
      </c>
    </row>
    <row r="42493" spans="1:42" hidden="1" x14ac:dyDescent="0.25">
      <c r="A42493" t="s">
        <v>314</v>
      </c>
      <c r="B42493" t="s">
        <v>115985</v>
      </c>
      <c r="C42493">
        <v>560545.23</v>
      </c>
      <c r="D42493">
        <v>8243.31</v>
      </c>
      <c r="E42493">
        <v>68</v>
      </c>
      <c r="G42493" t="s">
        <v>115980</v>
      </c>
      <c r="H42493" t="s">
        <v>115883</v>
      </c>
      <c r="O42493" t="s">
        <v>315</v>
      </c>
      <c r="P42493" t="s">
        <v>316</v>
      </c>
      <c r="R42493" t="s">
        <v>50</v>
      </c>
      <c r="V42493" t="s">
        <v>32336</v>
      </c>
      <c r="W42493" t="s">
        <v>33156</v>
      </c>
      <c r="X42493" t="s">
        <v>45</v>
      </c>
      <c r="Y42493" t="s">
        <v>1810</v>
      </c>
      <c r="Z42493" t="s">
        <v>46</v>
      </c>
      <c r="AG42493" t="s">
        <v>32338</v>
      </c>
      <c r="AH42493" t="s">
        <v>47</v>
      </c>
      <c r="AI42493" t="s">
        <v>2807</v>
      </c>
      <c r="AJ42493" t="s">
        <v>48</v>
      </c>
      <c r="AK42493" t="s">
        <v>336</v>
      </c>
      <c r="AN42493" t="s">
        <v>50</v>
      </c>
    </row>
    <row r="42494" spans="1:42" hidden="1" x14ac:dyDescent="0.25">
      <c r="A42494" t="s">
        <v>314</v>
      </c>
      <c r="B42494" t="s">
        <v>115986</v>
      </c>
      <c r="C42494">
        <v>1910425.65</v>
      </c>
      <c r="D42494">
        <v>16655.849999999999</v>
      </c>
      <c r="E42494">
        <v>114.7</v>
      </c>
      <c r="G42494" t="s">
        <v>115987</v>
      </c>
      <c r="H42494" t="s">
        <v>115883</v>
      </c>
      <c r="O42494" t="s">
        <v>315</v>
      </c>
      <c r="P42494" t="s">
        <v>316</v>
      </c>
      <c r="R42494" t="s">
        <v>50</v>
      </c>
      <c r="V42494" t="s">
        <v>32336</v>
      </c>
      <c r="W42494" t="s">
        <v>115921</v>
      </c>
      <c r="X42494" t="s">
        <v>45</v>
      </c>
      <c r="Y42494" t="s">
        <v>1810</v>
      </c>
      <c r="Z42494" t="s">
        <v>46</v>
      </c>
      <c r="AA42494" t="s">
        <v>111332</v>
      </c>
      <c r="AB42494" t="s">
        <v>1156</v>
      </c>
      <c r="AG42494" t="s">
        <v>32338</v>
      </c>
      <c r="AH42494" t="s">
        <v>47</v>
      </c>
      <c r="AI42494" t="s">
        <v>1304</v>
      </c>
      <c r="AJ42494" t="s">
        <v>48</v>
      </c>
      <c r="AK42494" t="s">
        <v>64</v>
      </c>
      <c r="AN42494" t="s">
        <v>50</v>
      </c>
    </row>
    <row r="42495" spans="1:42" hidden="1" x14ac:dyDescent="0.25">
      <c r="A42495" t="s">
        <v>314</v>
      </c>
      <c r="B42495" t="s">
        <v>115988</v>
      </c>
      <c r="C42495">
        <v>808494.76</v>
      </c>
      <c r="D42495">
        <v>9434.01</v>
      </c>
      <c r="E42495">
        <v>85.7</v>
      </c>
      <c r="G42495" t="s">
        <v>115989</v>
      </c>
      <c r="H42495" t="s">
        <v>115883</v>
      </c>
      <c r="O42495" t="s">
        <v>315</v>
      </c>
      <c r="P42495" t="s">
        <v>316</v>
      </c>
      <c r="R42495" t="s">
        <v>50</v>
      </c>
      <c r="V42495" t="s">
        <v>32336</v>
      </c>
      <c r="W42495" t="s">
        <v>115921</v>
      </c>
      <c r="X42495" t="s">
        <v>45</v>
      </c>
      <c r="Y42495" t="s">
        <v>1810</v>
      </c>
      <c r="Z42495" t="s">
        <v>46</v>
      </c>
      <c r="AG42495" t="s">
        <v>32338</v>
      </c>
      <c r="AH42495" t="s">
        <v>47</v>
      </c>
      <c r="AI42495" t="s">
        <v>1304</v>
      </c>
      <c r="AJ42495" t="s">
        <v>48</v>
      </c>
      <c r="AK42495" t="s">
        <v>119</v>
      </c>
      <c r="AN42495" t="s">
        <v>64</v>
      </c>
    </row>
    <row r="42496" spans="1:42" hidden="1" x14ac:dyDescent="0.25">
      <c r="A42496" t="s">
        <v>314</v>
      </c>
      <c r="B42496" t="s">
        <v>115990</v>
      </c>
      <c r="C42496">
        <v>877363.04</v>
      </c>
      <c r="D42496">
        <v>9434.01</v>
      </c>
      <c r="E42496">
        <v>93</v>
      </c>
      <c r="G42496" t="s">
        <v>115989</v>
      </c>
      <c r="H42496" t="s">
        <v>115883</v>
      </c>
      <c r="O42496" t="s">
        <v>315</v>
      </c>
      <c r="P42496" t="s">
        <v>316</v>
      </c>
      <c r="R42496" t="s">
        <v>50</v>
      </c>
      <c r="V42496" t="s">
        <v>32336</v>
      </c>
      <c r="W42496" t="s">
        <v>115921</v>
      </c>
      <c r="X42496" t="s">
        <v>45</v>
      </c>
      <c r="Y42496" t="s">
        <v>1810</v>
      </c>
      <c r="Z42496" t="s">
        <v>46</v>
      </c>
      <c r="AG42496" t="s">
        <v>32338</v>
      </c>
      <c r="AH42496" t="s">
        <v>47</v>
      </c>
      <c r="AI42496" t="s">
        <v>1304</v>
      </c>
      <c r="AJ42496" t="s">
        <v>48</v>
      </c>
      <c r="AK42496" t="s">
        <v>119</v>
      </c>
      <c r="AN42496" t="s">
        <v>50</v>
      </c>
    </row>
    <row r="42497" spans="1:42" hidden="1" x14ac:dyDescent="0.25">
      <c r="A42497" t="s">
        <v>314</v>
      </c>
      <c r="B42497" t="s">
        <v>115991</v>
      </c>
      <c r="C42497">
        <v>1860489.44</v>
      </c>
      <c r="D42497">
        <v>18679.61</v>
      </c>
      <c r="E42497">
        <v>99.6</v>
      </c>
      <c r="G42497" t="s">
        <v>115992</v>
      </c>
      <c r="H42497" t="s">
        <v>115883</v>
      </c>
      <c r="O42497" t="s">
        <v>315</v>
      </c>
      <c r="P42497" t="s">
        <v>316</v>
      </c>
      <c r="R42497" t="s">
        <v>50</v>
      </c>
      <c r="V42497" t="s">
        <v>32336</v>
      </c>
      <c r="W42497" t="s">
        <v>115921</v>
      </c>
      <c r="X42497" t="s">
        <v>45</v>
      </c>
      <c r="Y42497" t="s">
        <v>1810</v>
      </c>
      <c r="Z42497" t="s">
        <v>46</v>
      </c>
      <c r="AG42497" t="s">
        <v>32338</v>
      </c>
      <c r="AH42497" t="s">
        <v>47</v>
      </c>
      <c r="AI42497" t="s">
        <v>1304</v>
      </c>
      <c r="AJ42497" t="s">
        <v>48</v>
      </c>
      <c r="AK42497" t="s">
        <v>336</v>
      </c>
      <c r="AN42497" t="s">
        <v>50</v>
      </c>
    </row>
    <row r="42498" spans="1:42" hidden="1" x14ac:dyDescent="0.25">
      <c r="A42498" t="s">
        <v>314</v>
      </c>
      <c r="B42498" t="s">
        <v>115993</v>
      </c>
      <c r="C42498">
        <v>1570587.2</v>
      </c>
      <c r="D42498">
        <v>15101.83</v>
      </c>
      <c r="E42498">
        <v>104</v>
      </c>
      <c r="G42498" t="s">
        <v>115994</v>
      </c>
      <c r="H42498" t="s">
        <v>115883</v>
      </c>
      <c r="O42498" t="s">
        <v>315</v>
      </c>
      <c r="P42498" t="s">
        <v>316</v>
      </c>
      <c r="R42498" t="s">
        <v>50</v>
      </c>
      <c r="V42498" t="s">
        <v>32336</v>
      </c>
      <c r="W42498" t="s">
        <v>115921</v>
      </c>
      <c r="X42498" t="s">
        <v>45</v>
      </c>
      <c r="Y42498" t="s">
        <v>1810</v>
      </c>
      <c r="Z42498" t="s">
        <v>46</v>
      </c>
      <c r="AG42498" t="s">
        <v>32338</v>
      </c>
      <c r="AH42498" t="s">
        <v>47</v>
      </c>
      <c r="AI42498" t="s">
        <v>1304</v>
      </c>
      <c r="AJ42498" t="s">
        <v>48</v>
      </c>
      <c r="AK42498" t="s">
        <v>168</v>
      </c>
      <c r="AN42498" t="s">
        <v>64</v>
      </c>
    </row>
    <row r="42499" spans="1:42" hidden="1" x14ac:dyDescent="0.25">
      <c r="A42499" t="s">
        <v>314</v>
      </c>
      <c r="B42499" t="s">
        <v>115995</v>
      </c>
      <c r="C42499">
        <v>478025.83</v>
      </c>
      <c r="D42499">
        <v>17133.54</v>
      </c>
      <c r="E42499">
        <v>27.9</v>
      </c>
      <c r="G42499" t="s">
        <v>115996</v>
      </c>
      <c r="H42499" t="s">
        <v>115883</v>
      </c>
      <c r="O42499" t="s">
        <v>315</v>
      </c>
      <c r="P42499" t="s">
        <v>316</v>
      </c>
      <c r="R42499" t="s">
        <v>50</v>
      </c>
      <c r="V42499" t="s">
        <v>32336</v>
      </c>
      <c r="W42499" t="s">
        <v>33156</v>
      </c>
      <c r="X42499" t="s">
        <v>45</v>
      </c>
      <c r="Y42499" t="s">
        <v>1810</v>
      </c>
      <c r="Z42499" t="s">
        <v>46</v>
      </c>
      <c r="AG42499" t="s">
        <v>32338</v>
      </c>
      <c r="AH42499" t="s">
        <v>47</v>
      </c>
      <c r="AI42499" t="s">
        <v>2807</v>
      </c>
      <c r="AJ42499" t="s">
        <v>48</v>
      </c>
      <c r="AK42499" t="s">
        <v>89</v>
      </c>
      <c r="AN42499" t="s">
        <v>62</v>
      </c>
    </row>
    <row r="42500" spans="1:42" hidden="1" x14ac:dyDescent="0.25">
      <c r="A42500" t="s">
        <v>314</v>
      </c>
      <c r="B42500" t="s">
        <v>115997</v>
      </c>
      <c r="C42500">
        <v>677950.64</v>
      </c>
      <c r="D42500">
        <v>17383.349999999999</v>
      </c>
      <c r="E42500">
        <v>39</v>
      </c>
      <c r="G42500" t="s">
        <v>115998</v>
      </c>
      <c r="H42500" t="s">
        <v>115883</v>
      </c>
      <c r="O42500" t="s">
        <v>315</v>
      </c>
      <c r="R42500" t="s">
        <v>50</v>
      </c>
      <c r="V42500" t="s">
        <v>32336</v>
      </c>
      <c r="W42500" t="s">
        <v>115910</v>
      </c>
      <c r="X42500" t="s">
        <v>45</v>
      </c>
      <c r="Y42500" t="s">
        <v>1810</v>
      </c>
      <c r="Z42500" t="s">
        <v>46</v>
      </c>
      <c r="AG42500" t="s">
        <v>32338</v>
      </c>
      <c r="AH42500" t="s">
        <v>47</v>
      </c>
      <c r="AI42500" t="s">
        <v>57</v>
      </c>
      <c r="AJ42500" t="s">
        <v>48</v>
      </c>
      <c r="AK42500" t="s">
        <v>203</v>
      </c>
      <c r="AN42500" t="s">
        <v>50</v>
      </c>
    </row>
    <row r="42501" spans="1:42" hidden="1" x14ac:dyDescent="0.25">
      <c r="A42501" t="s">
        <v>314</v>
      </c>
      <c r="B42501" t="s">
        <v>115999</v>
      </c>
      <c r="C42501">
        <v>531930.51</v>
      </c>
      <c r="D42501">
        <v>17383.349999999999</v>
      </c>
      <c r="E42501">
        <v>30.6</v>
      </c>
      <c r="G42501" t="s">
        <v>115998</v>
      </c>
      <c r="H42501" t="s">
        <v>115883</v>
      </c>
      <c r="O42501" t="s">
        <v>315</v>
      </c>
      <c r="R42501" t="s">
        <v>50</v>
      </c>
      <c r="V42501" t="s">
        <v>32336</v>
      </c>
      <c r="W42501" t="s">
        <v>115910</v>
      </c>
      <c r="X42501" t="s">
        <v>45</v>
      </c>
      <c r="Y42501" t="s">
        <v>1810</v>
      </c>
      <c r="Z42501" t="s">
        <v>46</v>
      </c>
      <c r="AG42501" t="s">
        <v>32338</v>
      </c>
      <c r="AH42501" t="s">
        <v>47</v>
      </c>
      <c r="AI42501" t="s">
        <v>57</v>
      </c>
      <c r="AJ42501" t="s">
        <v>48</v>
      </c>
      <c r="AK42501" t="s">
        <v>203</v>
      </c>
      <c r="AN42501" t="s">
        <v>64</v>
      </c>
    </row>
    <row r="42502" spans="1:42" hidden="1" x14ac:dyDescent="0.25">
      <c r="A42502" t="s">
        <v>314</v>
      </c>
      <c r="B42502" t="s">
        <v>116000</v>
      </c>
      <c r="C42502">
        <v>971736.58</v>
      </c>
      <c r="D42502">
        <v>17635.87</v>
      </c>
      <c r="E42502">
        <v>55.1</v>
      </c>
      <c r="G42502" t="s">
        <v>116001</v>
      </c>
      <c r="H42502" t="s">
        <v>115883</v>
      </c>
      <c r="O42502" t="s">
        <v>315</v>
      </c>
      <c r="P42502" t="s">
        <v>316</v>
      </c>
      <c r="R42502" t="s">
        <v>50</v>
      </c>
      <c r="V42502" t="s">
        <v>32336</v>
      </c>
      <c r="W42502" t="s">
        <v>33156</v>
      </c>
      <c r="X42502" t="s">
        <v>45</v>
      </c>
      <c r="Y42502" t="s">
        <v>1810</v>
      </c>
      <c r="Z42502" t="s">
        <v>46</v>
      </c>
      <c r="AG42502" t="s">
        <v>32338</v>
      </c>
      <c r="AH42502" t="s">
        <v>47</v>
      </c>
      <c r="AI42502" t="s">
        <v>2807</v>
      </c>
      <c r="AJ42502" t="s">
        <v>48</v>
      </c>
      <c r="AK42502" t="s">
        <v>135</v>
      </c>
      <c r="AN42502" t="s">
        <v>50</v>
      </c>
    </row>
    <row r="42503" spans="1:42" hidden="1" x14ac:dyDescent="0.25">
      <c r="A42503" t="s">
        <v>314</v>
      </c>
      <c r="B42503" t="s">
        <v>116002</v>
      </c>
      <c r="C42503">
        <v>1302638.6100000001</v>
      </c>
      <c r="D42503">
        <v>18372.86</v>
      </c>
      <c r="E42503">
        <v>70.900000000000006</v>
      </c>
      <c r="G42503" t="s">
        <v>116003</v>
      </c>
      <c r="H42503" t="s">
        <v>115883</v>
      </c>
      <c r="O42503" t="s">
        <v>315</v>
      </c>
      <c r="P42503" t="s">
        <v>316</v>
      </c>
      <c r="R42503" t="s">
        <v>50</v>
      </c>
      <c r="V42503" t="s">
        <v>32336</v>
      </c>
      <c r="W42503" t="s">
        <v>115946</v>
      </c>
      <c r="X42503" t="s">
        <v>45</v>
      </c>
      <c r="Y42503" t="s">
        <v>1810</v>
      </c>
      <c r="Z42503" t="s">
        <v>46</v>
      </c>
      <c r="AG42503" t="s">
        <v>32338</v>
      </c>
      <c r="AH42503" t="s">
        <v>47</v>
      </c>
      <c r="AI42503" t="s">
        <v>344</v>
      </c>
      <c r="AJ42503" t="s">
        <v>48</v>
      </c>
      <c r="AK42503" t="s">
        <v>94</v>
      </c>
      <c r="AN42503" t="s">
        <v>74</v>
      </c>
      <c r="AP42503" t="s">
        <v>116004</v>
      </c>
    </row>
    <row r="42504" spans="1:42" hidden="1" x14ac:dyDescent="0.25">
      <c r="A42504" t="s">
        <v>314</v>
      </c>
      <c r="B42504" t="s">
        <v>116005</v>
      </c>
      <c r="C42504">
        <v>507405.76</v>
      </c>
      <c r="D42504">
        <v>13788.2</v>
      </c>
      <c r="E42504">
        <v>36.799999999999997</v>
      </c>
      <c r="G42504" t="s">
        <v>116006</v>
      </c>
      <c r="H42504" t="s">
        <v>115883</v>
      </c>
      <c r="O42504" t="s">
        <v>315</v>
      </c>
      <c r="R42504" t="s">
        <v>50</v>
      </c>
      <c r="V42504" t="s">
        <v>32336</v>
      </c>
      <c r="W42504" t="s">
        <v>115910</v>
      </c>
      <c r="X42504" t="s">
        <v>45</v>
      </c>
      <c r="Y42504" t="s">
        <v>1810</v>
      </c>
      <c r="Z42504" t="s">
        <v>46</v>
      </c>
      <c r="AG42504" t="s">
        <v>32338</v>
      </c>
      <c r="AH42504" t="s">
        <v>47</v>
      </c>
      <c r="AI42504" t="s">
        <v>57</v>
      </c>
      <c r="AJ42504" t="s">
        <v>48</v>
      </c>
      <c r="AK42504" t="s">
        <v>65</v>
      </c>
      <c r="AN42504" t="s">
        <v>50</v>
      </c>
    </row>
    <row r="42505" spans="1:42" hidden="1" x14ac:dyDescent="0.25">
      <c r="A42505" t="s">
        <v>314</v>
      </c>
      <c r="B42505" t="s">
        <v>116007</v>
      </c>
      <c r="C42505">
        <v>561652.56999999995</v>
      </c>
      <c r="D42505">
        <v>7380.45</v>
      </c>
      <c r="E42505">
        <v>76.099999999999994</v>
      </c>
      <c r="G42505" t="s">
        <v>115904</v>
      </c>
      <c r="H42505" t="s">
        <v>115883</v>
      </c>
      <c r="O42505" t="s">
        <v>315</v>
      </c>
      <c r="P42505" t="s">
        <v>316</v>
      </c>
      <c r="R42505" t="s">
        <v>50</v>
      </c>
      <c r="V42505" t="s">
        <v>32336</v>
      </c>
      <c r="W42505" t="s">
        <v>115906</v>
      </c>
      <c r="X42505" t="s">
        <v>45</v>
      </c>
      <c r="Y42505" t="s">
        <v>1810</v>
      </c>
      <c r="Z42505" t="s">
        <v>46</v>
      </c>
      <c r="AG42505" t="s">
        <v>32338</v>
      </c>
      <c r="AH42505" t="s">
        <v>47</v>
      </c>
      <c r="AI42505" t="s">
        <v>812</v>
      </c>
      <c r="AJ42505" t="s">
        <v>48</v>
      </c>
      <c r="AK42505" t="s">
        <v>174</v>
      </c>
      <c r="AN42505" t="s">
        <v>50</v>
      </c>
    </row>
    <row r="42506" spans="1:42" hidden="1" x14ac:dyDescent="0.25">
      <c r="A42506" t="s">
        <v>314</v>
      </c>
      <c r="B42506" t="s">
        <v>116008</v>
      </c>
      <c r="C42506">
        <v>678263.75</v>
      </c>
      <c r="D42506">
        <v>7380.45</v>
      </c>
      <c r="E42506">
        <v>91.9</v>
      </c>
      <c r="G42506" t="s">
        <v>115904</v>
      </c>
      <c r="H42506" t="s">
        <v>115883</v>
      </c>
      <c r="O42506" t="s">
        <v>315</v>
      </c>
      <c r="P42506" t="s">
        <v>316</v>
      </c>
      <c r="R42506" t="s">
        <v>50</v>
      </c>
      <c r="V42506" t="s">
        <v>32336</v>
      </c>
      <c r="W42506" t="s">
        <v>115906</v>
      </c>
      <c r="X42506" t="s">
        <v>45</v>
      </c>
      <c r="Y42506" t="s">
        <v>1810</v>
      </c>
      <c r="Z42506" t="s">
        <v>46</v>
      </c>
      <c r="AA42506" t="s">
        <v>111332</v>
      </c>
      <c r="AB42506" t="s">
        <v>1156</v>
      </c>
      <c r="AG42506" t="s">
        <v>32338</v>
      </c>
      <c r="AH42506" t="s">
        <v>47</v>
      </c>
      <c r="AI42506" t="s">
        <v>812</v>
      </c>
      <c r="AJ42506" t="s">
        <v>48</v>
      </c>
      <c r="AK42506" t="s">
        <v>174</v>
      </c>
      <c r="AN42506" t="s">
        <v>64</v>
      </c>
    </row>
    <row r="42507" spans="1:42" hidden="1" x14ac:dyDescent="0.25">
      <c r="A42507" t="s">
        <v>314</v>
      </c>
      <c r="B42507" t="s">
        <v>116009</v>
      </c>
      <c r="C42507">
        <v>807705.92</v>
      </c>
      <c r="D42507">
        <v>17869.599999999999</v>
      </c>
      <c r="E42507">
        <v>45.2</v>
      </c>
      <c r="G42507" t="s">
        <v>116010</v>
      </c>
      <c r="H42507" t="s">
        <v>115883</v>
      </c>
      <c r="O42507" t="s">
        <v>315</v>
      </c>
      <c r="P42507" t="s">
        <v>316</v>
      </c>
      <c r="R42507" t="s">
        <v>50</v>
      </c>
      <c r="V42507" t="s">
        <v>32336</v>
      </c>
      <c r="W42507" t="s">
        <v>115928</v>
      </c>
      <c r="X42507" t="s">
        <v>45</v>
      </c>
      <c r="Y42507" t="s">
        <v>1810</v>
      </c>
      <c r="Z42507" t="s">
        <v>46</v>
      </c>
      <c r="AA42507" t="s">
        <v>111332</v>
      </c>
      <c r="AB42507" t="s">
        <v>1156</v>
      </c>
      <c r="AG42507" t="s">
        <v>32338</v>
      </c>
      <c r="AH42507" t="s">
        <v>47</v>
      </c>
      <c r="AI42507" t="s">
        <v>347</v>
      </c>
      <c r="AJ42507" t="s">
        <v>48</v>
      </c>
      <c r="AK42507" t="s">
        <v>62</v>
      </c>
      <c r="AN42507" t="s">
        <v>211</v>
      </c>
      <c r="AP42507" t="s">
        <v>116011</v>
      </c>
    </row>
    <row r="42508" spans="1:42" hidden="1" x14ac:dyDescent="0.25">
      <c r="A42508" t="s">
        <v>314</v>
      </c>
      <c r="B42508" t="s">
        <v>116012</v>
      </c>
      <c r="C42508">
        <v>371773.38</v>
      </c>
      <c r="D42508">
        <v>8243.31</v>
      </c>
      <c r="E42508">
        <v>45.1</v>
      </c>
      <c r="G42508" t="s">
        <v>115926</v>
      </c>
      <c r="H42508" t="s">
        <v>115883</v>
      </c>
      <c r="O42508" t="s">
        <v>315</v>
      </c>
      <c r="P42508" t="s">
        <v>316</v>
      </c>
      <c r="R42508" t="s">
        <v>50</v>
      </c>
      <c r="V42508" t="s">
        <v>32336</v>
      </c>
      <c r="W42508" t="s">
        <v>115928</v>
      </c>
      <c r="X42508" t="s">
        <v>45</v>
      </c>
      <c r="Y42508" t="s">
        <v>1810</v>
      </c>
      <c r="Z42508" t="s">
        <v>46</v>
      </c>
      <c r="AA42508" t="s">
        <v>111332</v>
      </c>
      <c r="AB42508" t="s">
        <v>1156</v>
      </c>
      <c r="AG42508" t="s">
        <v>32338</v>
      </c>
      <c r="AH42508" t="s">
        <v>47</v>
      </c>
      <c r="AI42508" t="s">
        <v>347</v>
      </c>
      <c r="AJ42508" t="s">
        <v>48</v>
      </c>
      <c r="AK42508" t="s">
        <v>50</v>
      </c>
      <c r="AN42508" t="s">
        <v>64</v>
      </c>
    </row>
    <row r="42509" spans="1:42" hidden="1" x14ac:dyDescent="0.25">
      <c r="A42509" t="s">
        <v>314</v>
      </c>
      <c r="B42509" t="s">
        <v>116013</v>
      </c>
      <c r="C42509">
        <v>995811.18</v>
      </c>
      <c r="D42509">
        <v>18372.86</v>
      </c>
      <c r="E42509">
        <v>54.2</v>
      </c>
      <c r="G42509" t="s">
        <v>116014</v>
      </c>
      <c r="H42509" t="s">
        <v>115883</v>
      </c>
      <c r="O42509" t="s">
        <v>315</v>
      </c>
      <c r="P42509" t="s">
        <v>316</v>
      </c>
      <c r="R42509" t="s">
        <v>64</v>
      </c>
      <c r="V42509" t="s">
        <v>32336</v>
      </c>
      <c r="W42509" t="s">
        <v>115928</v>
      </c>
      <c r="X42509" t="s">
        <v>45</v>
      </c>
      <c r="Y42509" t="s">
        <v>1810</v>
      </c>
      <c r="Z42509" t="s">
        <v>46</v>
      </c>
      <c r="AG42509" t="s">
        <v>32338</v>
      </c>
      <c r="AH42509" t="s">
        <v>47</v>
      </c>
      <c r="AI42509" t="s">
        <v>347</v>
      </c>
      <c r="AJ42509" t="s">
        <v>48</v>
      </c>
      <c r="AK42509" t="s">
        <v>109</v>
      </c>
      <c r="AN42509" t="s">
        <v>74</v>
      </c>
    </row>
    <row r="42510" spans="1:42" hidden="1" x14ac:dyDescent="0.25">
      <c r="A42510" t="s">
        <v>314</v>
      </c>
      <c r="B42510" t="s">
        <v>116015</v>
      </c>
      <c r="C42510">
        <v>979275.57</v>
      </c>
      <c r="D42510">
        <v>18372.86</v>
      </c>
      <c r="E42510">
        <v>53.3</v>
      </c>
      <c r="G42510" t="s">
        <v>116014</v>
      </c>
      <c r="H42510" t="s">
        <v>115883</v>
      </c>
      <c r="O42510" t="s">
        <v>315</v>
      </c>
      <c r="P42510" t="s">
        <v>316</v>
      </c>
      <c r="R42510" t="s">
        <v>64</v>
      </c>
      <c r="V42510" t="s">
        <v>32336</v>
      </c>
      <c r="W42510" t="s">
        <v>115928</v>
      </c>
      <c r="X42510" t="s">
        <v>45</v>
      </c>
      <c r="Y42510" t="s">
        <v>1810</v>
      </c>
      <c r="Z42510" t="s">
        <v>46</v>
      </c>
      <c r="AG42510" t="s">
        <v>32338</v>
      </c>
      <c r="AH42510" t="s">
        <v>47</v>
      </c>
      <c r="AI42510" t="s">
        <v>347</v>
      </c>
      <c r="AJ42510" t="s">
        <v>48</v>
      </c>
      <c r="AK42510" t="s">
        <v>109</v>
      </c>
      <c r="AN42510" t="s">
        <v>109</v>
      </c>
    </row>
    <row r="42511" spans="1:42" hidden="1" x14ac:dyDescent="0.25">
      <c r="A42511" t="s">
        <v>314</v>
      </c>
      <c r="B42511" t="s">
        <v>116016</v>
      </c>
      <c r="C42511">
        <v>995811.18</v>
      </c>
      <c r="D42511">
        <v>18372.86</v>
      </c>
      <c r="E42511">
        <v>54.2</v>
      </c>
      <c r="G42511" t="s">
        <v>116014</v>
      </c>
      <c r="H42511" t="s">
        <v>115883</v>
      </c>
      <c r="O42511" t="s">
        <v>315</v>
      </c>
      <c r="P42511" t="s">
        <v>316</v>
      </c>
      <c r="R42511" t="s">
        <v>50</v>
      </c>
      <c r="V42511" t="s">
        <v>32336</v>
      </c>
      <c r="W42511" t="s">
        <v>115928</v>
      </c>
      <c r="X42511" t="s">
        <v>45</v>
      </c>
      <c r="Y42511" t="s">
        <v>1810</v>
      </c>
      <c r="Z42511" t="s">
        <v>46</v>
      </c>
      <c r="AG42511" t="s">
        <v>32338</v>
      </c>
      <c r="AH42511" t="s">
        <v>47</v>
      </c>
      <c r="AI42511" t="s">
        <v>347</v>
      </c>
      <c r="AJ42511" t="s">
        <v>48</v>
      </c>
      <c r="AK42511" t="s">
        <v>109</v>
      </c>
      <c r="AN42511" t="s">
        <v>50</v>
      </c>
    </row>
    <row r="42512" spans="1:42" hidden="1" x14ac:dyDescent="0.25">
      <c r="A42512" t="s">
        <v>314</v>
      </c>
      <c r="B42512" t="s">
        <v>116017</v>
      </c>
      <c r="C42512">
        <v>982950.15</v>
      </c>
      <c r="D42512">
        <v>18372.86</v>
      </c>
      <c r="E42512">
        <v>53.5</v>
      </c>
      <c r="G42512" t="s">
        <v>116014</v>
      </c>
      <c r="H42512" t="s">
        <v>115883</v>
      </c>
      <c r="O42512" t="s">
        <v>315</v>
      </c>
      <c r="P42512" t="s">
        <v>316</v>
      </c>
      <c r="R42512" t="s">
        <v>50</v>
      </c>
      <c r="V42512" t="s">
        <v>32336</v>
      </c>
      <c r="W42512" t="s">
        <v>115928</v>
      </c>
      <c r="X42512" t="s">
        <v>45</v>
      </c>
      <c r="Y42512" t="s">
        <v>1810</v>
      </c>
      <c r="Z42512" t="s">
        <v>46</v>
      </c>
      <c r="AG42512" t="s">
        <v>32338</v>
      </c>
      <c r="AH42512" t="s">
        <v>47</v>
      </c>
      <c r="AI42512" t="s">
        <v>347</v>
      </c>
      <c r="AJ42512" t="s">
        <v>48</v>
      </c>
      <c r="AK42512" t="s">
        <v>109</v>
      </c>
      <c r="AN42512" t="s">
        <v>211</v>
      </c>
    </row>
    <row r="42513" spans="1:42" hidden="1" x14ac:dyDescent="0.25">
      <c r="A42513" t="s">
        <v>314</v>
      </c>
      <c r="B42513" t="s">
        <v>116018</v>
      </c>
      <c r="C42513">
        <v>936334.46</v>
      </c>
      <c r="D42513">
        <v>13150.76</v>
      </c>
      <c r="E42513">
        <v>71.2</v>
      </c>
      <c r="G42513" t="s">
        <v>116019</v>
      </c>
      <c r="H42513" t="s">
        <v>115883</v>
      </c>
      <c r="O42513" t="s">
        <v>315</v>
      </c>
      <c r="R42513" t="s">
        <v>50</v>
      </c>
      <c r="V42513" t="s">
        <v>32336</v>
      </c>
      <c r="W42513" t="s">
        <v>33156</v>
      </c>
      <c r="X42513" t="s">
        <v>45</v>
      </c>
      <c r="Y42513" t="s">
        <v>1810</v>
      </c>
      <c r="Z42513" t="s">
        <v>46</v>
      </c>
      <c r="AG42513" t="s">
        <v>32338</v>
      </c>
      <c r="AH42513" t="s">
        <v>47</v>
      </c>
      <c r="AI42513" t="s">
        <v>2807</v>
      </c>
      <c r="AJ42513" t="s">
        <v>48</v>
      </c>
      <c r="AK42513" t="s">
        <v>312</v>
      </c>
      <c r="AN42513" t="s">
        <v>50</v>
      </c>
    </row>
    <row r="42514" spans="1:42" hidden="1" x14ac:dyDescent="0.25">
      <c r="A42514" t="s">
        <v>314</v>
      </c>
      <c r="B42514" t="s">
        <v>116020</v>
      </c>
      <c r="C42514">
        <v>962635.98</v>
      </c>
      <c r="D42514">
        <v>13150.76</v>
      </c>
      <c r="E42514">
        <v>73.2</v>
      </c>
      <c r="G42514" t="s">
        <v>116019</v>
      </c>
      <c r="H42514" t="s">
        <v>115883</v>
      </c>
      <c r="O42514" t="s">
        <v>315</v>
      </c>
      <c r="R42514" t="s">
        <v>50</v>
      </c>
      <c r="V42514" t="s">
        <v>32336</v>
      </c>
      <c r="W42514" t="s">
        <v>33156</v>
      </c>
      <c r="X42514" t="s">
        <v>45</v>
      </c>
      <c r="Y42514" t="s">
        <v>1810</v>
      </c>
      <c r="Z42514" t="s">
        <v>46</v>
      </c>
      <c r="AG42514" t="s">
        <v>32338</v>
      </c>
      <c r="AH42514" t="s">
        <v>47</v>
      </c>
      <c r="AI42514" t="s">
        <v>2807</v>
      </c>
      <c r="AJ42514" t="s">
        <v>48</v>
      </c>
      <c r="AK42514" t="s">
        <v>312</v>
      </c>
      <c r="AN42514" t="s">
        <v>74</v>
      </c>
    </row>
    <row r="42515" spans="1:42" hidden="1" x14ac:dyDescent="0.25">
      <c r="A42515" t="s">
        <v>42</v>
      </c>
      <c r="B42515" t="s">
        <v>116021</v>
      </c>
      <c r="C42515">
        <v>154289.25</v>
      </c>
      <c r="D42515">
        <v>3579.8</v>
      </c>
      <c r="E42515">
        <v>43.1</v>
      </c>
      <c r="H42515" t="s">
        <v>115883</v>
      </c>
      <c r="I42515" t="s">
        <v>43</v>
      </c>
      <c r="J42515" t="s">
        <v>71</v>
      </c>
      <c r="K42515" t="s">
        <v>71</v>
      </c>
      <c r="L42515" t="s">
        <v>50</v>
      </c>
      <c r="M42515" t="s">
        <v>67</v>
      </c>
      <c r="N42515" t="s">
        <v>43</v>
      </c>
      <c r="S42515" t="s">
        <v>116022</v>
      </c>
      <c r="U42515" t="s">
        <v>147</v>
      </c>
      <c r="V42515" t="s">
        <v>32336</v>
      </c>
      <c r="W42515" t="s">
        <v>115897</v>
      </c>
      <c r="X42515" t="s">
        <v>45</v>
      </c>
      <c r="Y42515" t="s">
        <v>1810</v>
      </c>
      <c r="Z42515" t="s">
        <v>46</v>
      </c>
      <c r="AA42515" t="s">
        <v>111332</v>
      </c>
      <c r="AB42515" t="s">
        <v>1156</v>
      </c>
      <c r="AG42515" t="s">
        <v>32338</v>
      </c>
      <c r="AH42515" t="s">
        <v>47</v>
      </c>
      <c r="AI42515" t="s">
        <v>92</v>
      </c>
      <c r="AJ42515" t="s">
        <v>48</v>
      </c>
      <c r="AK42515" t="s">
        <v>109</v>
      </c>
    </row>
    <row r="42516" spans="1:42" hidden="1" x14ac:dyDescent="0.25">
      <c r="A42516" t="s">
        <v>42</v>
      </c>
      <c r="B42516" t="s">
        <v>116023</v>
      </c>
      <c r="C42516">
        <v>138180.17000000001</v>
      </c>
      <c r="D42516">
        <v>3579.8</v>
      </c>
      <c r="E42516">
        <v>38.6</v>
      </c>
      <c r="H42516" t="s">
        <v>115883</v>
      </c>
      <c r="I42516" t="s">
        <v>43</v>
      </c>
      <c r="J42516" t="s">
        <v>226</v>
      </c>
      <c r="K42516" t="s">
        <v>226</v>
      </c>
      <c r="L42516" t="s">
        <v>50</v>
      </c>
      <c r="M42516" t="s">
        <v>67</v>
      </c>
      <c r="N42516" t="s">
        <v>43</v>
      </c>
      <c r="S42516" t="s">
        <v>116024</v>
      </c>
      <c r="U42516" t="s">
        <v>147</v>
      </c>
      <c r="V42516" t="s">
        <v>32336</v>
      </c>
      <c r="W42516" t="s">
        <v>116025</v>
      </c>
      <c r="X42516" t="s">
        <v>45</v>
      </c>
      <c r="Y42516" t="s">
        <v>1810</v>
      </c>
      <c r="Z42516" t="s">
        <v>46</v>
      </c>
      <c r="AA42516" t="s">
        <v>111332</v>
      </c>
      <c r="AB42516" t="s">
        <v>1156</v>
      </c>
      <c r="AG42516" t="s">
        <v>32338</v>
      </c>
      <c r="AH42516" t="s">
        <v>47</v>
      </c>
      <c r="AI42516" t="s">
        <v>189</v>
      </c>
      <c r="AJ42516" t="s">
        <v>48</v>
      </c>
      <c r="AK42516" t="s">
        <v>206</v>
      </c>
    </row>
    <row r="42517" spans="1:42" hidden="1" x14ac:dyDescent="0.25">
      <c r="A42517" t="s">
        <v>42</v>
      </c>
      <c r="B42517" t="s">
        <v>116026</v>
      </c>
      <c r="C42517">
        <v>190975.73</v>
      </c>
      <c r="D42517">
        <v>7099.47</v>
      </c>
      <c r="E42517">
        <v>26.9</v>
      </c>
      <c r="H42517" t="s">
        <v>115883</v>
      </c>
      <c r="I42517" t="s">
        <v>43</v>
      </c>
      <c r="J42517" t="s">
        <v>70</v>
      </c>
      <c r="K42517" t="s">
        <v>70</v>
      </c>
      <c r="L42517" t="s">
        <v>50</v>
      </c>
      <c r="M42517" t="s">
        <v>67</v>
      </c>
      <c r="N42517" t="s">
        <v>43</v>
      </c>
      <c r="S42517" t="s">
        <v>116027</v>
      </c>
      <c r="U42517" t="s">
        <v>44</v>
      </c>
      <c r="V42517" t="s">
        <v>32336</v>
      </c>
      <c r="W42517" t="s">
        <v>115906</v>
      </c>
      <c r="X42517" t="s">
        <v>45</v>
      </c>
      <c r="Y42517" t="s">
        <v>1810</v>
      </c>
      <c r="Z42517" t="s">
        <v>46</v>
      </c>
      <c r="AA42517" t="s">
        <v>111332</v>
      </c>
      <c r="AB42517" t="s">
        <v>1156</v>
      </c>
      <c r="AG42517" t="s">
        <v>32338</v>
      </c>
      <c r="AH42517" t="s">
        <v>47</v>
      </c>
      <c r="AI42517" t="s">
        <v>812</v>
      </c>
      <c r="AJ42517" t="s">
        <v>48</v>
      </c>
      <c r="AK42517" t="s">
        <v>94</v>
      </c>
    </row>
    <row r="42518" spans="1:42" hidden="1" x14ac:dyDescent="0.25">
      <c r="A42518" t="s">
        <v>42</v>
      </c>
      <c r="B42518" t="s">
        <v>116028</v>
      </c>
      <c r="C42518">
        <v>2580339.5699999998</v>
      </c>
      <c r="D42518">
        <v>14162.13</v>
      </c>
      <c r="E42518">
        <v>182.2</v>
      </c>
      <c r="H42518" t="s">
        <v>115883</v>
      </c>
      <c r="J42518" t="s">
        <v>133</v>
      </c>
      <c r="L42518" t="s">
        <v>50</v>
      </c>
      <c r="N42518" t="s">
        <v>291</v>
      </c>
      <c r="S42518" t="s">
        <v>116029</v>
      </c>
      <c r="U42518" t="s">
        <v>53</v>
      </c>
      <c r="V42518" t="s">
        <v>32336</v>
      </c>
      <c r="W42518" t="s">
        <v>33156</v>
      </c>
      <c r="X42518" t="s">
        <v>45</v>
      </c>
      <c r="Y42518" t="s">
        <v>1810</v>
      </c>
      <c r="Z42518" t="s">
        <v>46</v>
      </c>
      <c r="AA42518" t="s">
        <v>111332</v>
      </c>
      <c r="AB42518" t="s">
        <v>1156</v>
      </c>
      <c r="AG42518" t="s">
        <v>32338</v>
      </c>
      <c r="AH42518" t="s">
        <v>47</v>
      </c>
      <c r="AI42518" t="s">
        <v>2807</v>
      </c>
      <c r="AJ42518" t="s">
        <v>48</v>
      </c>
      <c r="AK42518" t="s">
        <v>168</v>
      </c>
    </row>
    <row r="42519" spans="1:42" hidden="1" x14ac:dyDescent="0.25">
      <c r="A42519" t="s">
        <v>42</v>
      </c>
      <c r="B42519" t="s">
        <v>116030</v>
      </c>
      <c r="C42519">
        <v>1291027.3400000001</v>
      </c>
      <c r="D42519">
        <v>17930.939999999999</v>
      </c>
      <c r="E42519">
        <v>72</v>
      </c>
      <c r="H42519" t="s">
        <v>115883</v>
      </c>
      <c r="J42519" t="s">
        <v>187</v>
      </c>
      <c r="L42519" t="s">
        <v>50</v>
      </c>
      <c r="N42519" t="s">
        <v>291</v>
      </c>
      <c r="S42519" t="s">
        <v>116031</v>
      </c>
      <c r="U42519" t="s">
        <v>53</v>
      </c>
      <c r="V42519" t="s">
        <v>32336</v>
      </c>
      <c r="W42519" t="s">
        <v>32337</v>
      </c>
      <c r="X42519" t="s">
        <v>45</v>
      </c>
      <c r="Y42519" t="s">
        <v>1810</v>
      </c>
      <c r="Z42519" t="s">
        <v>46</v>
      </c>
      <c r="AG42519" t="s">
        <v>32338</v>
      </c>
      <c r="AH42519" t="s">
        <v>47</v>
      </c>
      <c r="AI42519" t="s">
        <v>524</v>
      </c>
      <c r="AJ42519" t="s">
        <v>48</v>
      </c>
      <c r="AK42519" t="s">
        <v>227</v>
      </c>
      <c r="AP42519" t="s">
        <v>116032</v>
      </c>
    </row>
    <row r="42520" spans="1:42" hidden="1" x14ac:dyDescent="0.25">
      <c r="A42520" t="s">
        <v>42</v>
      </c>
      <c r="B42520" t="s">
        <v>116033</v>
      </c>
      <c r="C42520">
        <v>5260872.7</v>
      </c>
      <c r="D42520">
        <v>15378.17</v>
      </c>
      <c r="E42520">
        <v>342.1</v>
      </c>
      <c r="H42520" t="s">
        <v>115883</v>
      </c>
      <c r="I42520" t="s">
        <v>1280</v>
      </c>
      <c r="J42520" t="s">
        <v>210</v>
      </c>
      <c r="K42520" t="s">
        <v>210</v>
      </c>
      <c r="L42520" t="s">
        <v>50</v>
      </c>
      <c r="M42520" t="s">
        <v>67</v>
      </c>
      <c r="N42520" t="s">
        <v>51</v>
      </c>
      <c r="S42520" t="s">
        <v>116034</v>
      </c>
      <c r="U42520" t="s">
        <v>44</v>
      </c>
      <c r="V42520" t="s">
        <v>32336</v>
      </c>
      <c r="W42520" t="s">
        <v>115885</v>
      </c>
      <c r="X42520" t="s">
        <v>45</v>
      </c>
      <c r="Y42520" t="s">
        <v>1810</v>
      </c>
      <c r="Z42520" t="s">
        <v>46</v>
      </c>
      <c r="AA42520" t="s">
        <v>111332</v>
      </c>
      <c r="AB42520" t="s">
        <v>1156</v>
      </c>
      <c r="AG42520" t="s">
        <v>32338</v>
      </c>
      <c r="AH42520" t="s">
        <v>47</v>
      </c>
      <c r="AI42520" t="s">
        <v>386</v>
      </c>
      <c r="AJ42520" t="s">
        <v>48</v>
      </c>
      <c r="AK42520" t="s">
        <v>119</v>
      </c>
    </row>
    <row r="42521" spans="1:42" hidden="1" x14ac:dyDescent="0.25">
      <c r="A42521" t="s">
        <v>42</v>
      </c>
      <c r="B42521" t="s">
        <v>116035</v>
      </c>
      <c r="C42521">
        <v>2558496.73</v>
      </c>
      <c r="D42521">
        <v>18301.12</v>
      </c>
      <c r="E42521">
        <v>139.80000000000001</v>
      </c>
      <c r="H42521" t="s">
        <v>115883</v>
      </c>
      <c r="J42521" t="s">
        <v>59</v>
      </c>
      <c r="L42521" t="s">
        <v>50</v>
      </c>
      <c r="N42521" t="s">
        <v>291</v>
      </c>
      <c r="S42521" t="s">
        <v>116036</v>
      </c>
      <c r="U42521" t="s">
        <v>53</v>
      </c>
      <c r="V42521" t="s">
        <v>32336</v>
      </c>
      <c r="W42521" t="s">
        <v>115946</v>
      </c>
      <c r="X42521" t="s">
        <v>45</v>
      </c>
      <c r="Y42521" t="s">
        <v>1810</v>
      </c>
      <c r="Z42521" t="s">
        <v>46</v>
      </c>
      <c r="AA42521" t="s">
        <v>111332</v>
      </c>
      <c r="AB42521" t="s">
        <v>1156</v>
      </c>
      <c r="AG42521" t="s">
        <v>32338</v>
      </c>
      <c r="AH42521" t="s">
        <v>47</v>
      </c>
      <c r="AI42521" t="s">
        <v>344</v>
      </c>
      <c r="AJ42521" t="s">
        <v>48</v>
      </c>
      <c r="AK42521" t="s">
        <v>50</v>
      </c>
    </row>
    <row r="42522" spans="1:42" hidden="1" x14ac:dyDescent="0.25">
      <c r="A42522" t="s">
        <v>42</v>
      </c>
      <c r="B42522" t="s">
        <v>116037</v>
      </c>
      <c r="C42522">
        <v>153955.9</v>
      </c>
      <c r="D42522">
        <v>2814.55</v>
      </c>
      <c r="E42522">
        <v>54.7</v>
      </c>
      <c r="H42522" t="s">
        <v>115883</v>
      </c>
      <c r="I42522" t="s">
        <v>43</v>
      </c>
      <c r="J42522" t="s">
        <v>181</v>
      </c>
      <c r="K42522" t="s">
        <v>181</v>
      </c>
      <c r="L42522" t="s">
        <v>50</v>
      </c>
      <c r="M42522" t="s">
        <v>67</v>
      </c>
      <c r="N42522" t="s">
        <v>43</v>
      </c>
      <c r="S42522" t="s">
        <v>116038</v>
      </c>
      <c r="U42522" t="s">
        <v>147</v>
      </c>
      <c r="V42522" t="s">
        <v>32336</v>
      </c>
      <c r="W42522" t="s">
        <v>115890</v>
      </c>
      <c r="X42522" t="s">
        <v>45</v>
      </c>
      <c r="Y42522" t="s">
        <v>1810</v>
      </c>
      <c r="Z42522" t="s">
        <v>46</v>
      </c>
      <c r="AA42522" t="s">
        <v>111332</v>
      </c>
      <c r="AB42522" t="s">
        <v>1156</v>
      </c>
      <c r="AG42522" t="s">
        <v>32338</v>
      </c>
      <c r="AH42522" t="s">
        <v>47</v>
      </c>
      <c r="AI42522" t="s">
        <v>12598</v>
      </c>
      <c r="AJ42522" t="s">
        <v>48</v>
      </c>
      <c r="AK42522" t="s">
        <v>168</v>
      </c>
    </row>
    <row r="42523" spans="1:42" hidden="1" x14ac:dyDescent="0.25">
      <c r="A42523" t="s">
        <v>104</v>
      </c>
      <c r="B42523" t="s">
        <v>116039</v>
      </c>
      <c r="C42523">
        <v>7115.29</v>
      </c>
      <c r="D42523">
        <v>7115.29</v>
      </c>
      <c r="H42523" t="s">
        <v>115883</v>
      </c>
      <c r="S42523" t="s">
        <v>116040</v>
      </c>
      <c r="V42523" t="s">
        <v>32336</v>
      </c>
      <c r="W42523" t="s">
        <v>115885</v>
      </c>
      <c r="X42523" t="s">
        <v>45</v>
      </c>
      <c r="Y42523" t="s">
        <v>1810</v>
      </c>
      <c r="Z42523" t="s">
        <v>46</v>
      </c>
      <c r="AA42523" t="s">
        <v>111332</v>
      </c>
      <c r="AB42523" t="s">
        <v>1156</v>
      </c>
      <c r="AG42523" t="s">
        <v>32338</v>
      </c>
      <c r="AH42523" t="s">
        <v>47</v>
      </c>
      <c r="AI42523" t="s">
        <v>386</v>
      </c>
      <c r="AJ42523" t="s">
        <v>48</v>
      </c>
      <c r="AK42523" t="s">
        <v>74</v>
      </c>
    </row>
    <row r="42524" spans="1:42" hidden="1" x14ac:dyDescent="0.25">
      <c r="A42524" t="s">
        <v>42</v>
      </c>
      <c r="B42524" t="s">
        <v>116041</v>
      </c>
      <c r="C42524">
        <v>2022789.79</v>
      </c>
      <c r="D42524">
        <v>15803.05</v>
      </c>
      <c r="E42524">
        <v>128</v>
      </c>
      <c r="H42524" t="s">
        <v>115883</v>
      </c>
      <c r="J42524" t="s">
        <v>71</v>
      </c>
      <c r="L42524" t="s">
        <v>50</v>
      </c>
      <c r="N42524" t="s">
        <v>291</v>
      </c>
      <c r="S42524" t="s">
        <v>116042</v>
      </c>
      <c r="U42524" t="s">
        <v>53</v>
      </c>
      <c r="V42524" t="s">
        <v>32336</v>
      </c>
      <c r="W42524" t="s">
        <v>115910</v>
      </c>
      <c r="X42524" t="s">
        <v>45</v>
      </c>
      <c r="Y42524" t="s">
        <v>1810</v>
      </c>
      <c r="Z42524" t="s">
        <v>46</v>
      </c>
      <c r="AG42524" t="s">
        <v>32338</v>
      </c>
      <c r="AH42524" t="s">
        <v>47</v>
      </c>
      <c r="AI42524" t="s">
        <v>57</v>
      </c>
      <c r="AJ42524" t="s">
        <v>48</v>
      </c>
      <c r="AK42524" t="s">
        <v>286</v>
      </c>
      <c r="AP42524" t="s">
        <v>116043</v>
      </c>
    </row>
    <row r="42525" spans="1:42" hidden="1" x14ac:dyDescent="0.25">
      <c r="A42525" t="s">
        <v>42</v>
      </c>
      <c r="B42525" t="s">
        <v>116044</v>
      </c>
      <c r="C42525">
        <v>2210399.8199999998</v>
      </c>
      <c r="D42525">
        <v>15468.16</v>
      </c>
      <c r="E42525">
        <v>142.9</v>
      </c>
      <c r="H42525" t="s">
        <v>115883</v>
      </c>
      <c r="I42525" t="s">
        <v>2183</v>
      </c>
      <c r="J42525" t="s">
        <v>269</v>
      </c>
      <c r="L42525" t="s">
        <v>50</v>
      </c>
      <c r="N42525" t="s">
        <v>291</v>
      </c>
      <c r="S42525" t="s">
        <v>116045</v>
      </c>
      <c r="U42525" t="s">
        <v>53</v>
      </c>
      <c r="V42525" t="s">
        <v>32336</v>
      </c>
      <c r="W42525" t="s">
        <v>32337</v>
      </c>
      <c r="X42525" t="s">
        <v>45</v>
      </c>
      <c r="Y42525" t="s">
        <v>1810</v>
      </c>
      <c r="Z42525" t="s">
        <v>46</v>
      </c>
      <c r="AG42525" t="s">
        <v>32338</v>
      </c>
      <c r="AH42525" t="s">
        <v>47</v>
      </c>
      <c r="AI42525" t="s">
        <v>524</v>
      </c>
      <c r="AJ42525" t="s">
        <v>48</v>
      </c>
      <c r="AK42525" t="s">
        <v>49</v>
      </c>
      <c r="AP42525" t="s">
        <v>116046</v>
      </c>
    </row>
    <row r="42526" spans="1:42" hidden="1" x14ac:dyDescent="0.25">
      <c r="A42526" t="s">
        <v>42</v>
      </c>
      <c r="B42526" t="s">
        <v>116047</v>
      </c>
      <c r="C42526">
        <v>298102.13</v>
      </c>
      <c r="D42526">
        <v>7342.42</v>
      </c>
      <c r="E42526">
        <v>40.6</v>
      </c>
      <c r="H42526" t="s">
        <v>115883</v>
      </c>
      <c r="I42526" t="s">
        <v>43</v>
      </c>
      <c r="J42526" t="s">
        <v>181</v>
      </c>
      <c r="K42526" t="s">
        <v>181</v>
      </c>
      <c r="L42526" t="s">
        <v>50</v>
      </c>
      <c r="M42526" t="s">
        <v>67</v>
      </c>
      <c r="N42526" t="s">
        <v>43</v>
      </c>
      <c r="S42526" t="s">
        <v>116048</v>
      </c>
      <c r="U42526" t="s">
        <v>44</v>
      </c>
      <c r="V42526" t="s">
        <v>32336</v>
      </c>
      <c r="W42526" t="s">
        <v>115910</v>
      </c>
      <c r="X42526" t="s">
        <v>45</v>
      </c>
      <c r="Y42526" t="s">
        <v>1810</v>
      </c>
      <c r="Z42526" t="s">
        <v>46</v>
      </c>
      <c r="AA42526" t="s">
        <v>111332</v>
      </c>
      <c r="AB42526" t="s">
        <v>1156</v>
      </c>
      <c r="AG42526" t="s">
        <v>32338</v>
      </c>
      <c r="AH42526" t="s">
        <v>47</v>
      </c>
      <c r="AI42526" t="s">
        <v>57</v>
      </c>
      <c r="AJ42526" t="s">
        <v>48</v>
      </c>
      <c r="AK42526" t="s">
        <v>91</v>
      </c>
    </row>
    <row r="42527" spans="1:42" hidden="1" x14ac:dyDescent="0.25">
      <c r="A42527" t="s">
        <v>42</v>
      </c>
      <c r="B42527" t="s">
        <v>116049</v>
      </c>
      <c r="C42527">
        <v>673340.38</v>
      </c>
      <c r="D42527">
        <v>9497.0400000000009</v>
      </c>
      <c r="E42527">
        <v>70.900000000000006</v>
      </c>
      <c r="H42527" t="s">
        <v>115883</v>
      </c>
      <c r="I42527" t="s">
        <v>43</v>
      </c>
      <c r="J42527" t="s">
        <v>126</v>
      </c>
      <c r="K42527" t="s">
        <v>126</v>
      </c>
      <c r="L42527" t="s">
        <v>50</v>
      </c>
      <c r="M42527" t="s">
        <v>67</v>
      </c>
      <c r="N42527" t="s">
        <v>43</v>
      </c>
      <c r="S42527" t="s">
        <v>116050</v>
      </c>
      <c r="U42527" t="s">
        <v>44</v>
      </c>
      <c r="V42527" t="s">
        <v>32336</v>
      </c>
      <c r="W42527" t="s">
        <v>115890</v>
      </c>
      <c r="X42527" t="s">
        <v>45</v>
      </c>
      <c r="Y42527" t="s">
        <v>1810</v>
      </c>
      <c r="Z42527" t="s">
        <v>46</v>
      </c>
      <c r="AA42527" t="s">
        <v>111332</v>
      </c>
      <c r="AB42527" t="s">
        <v>1156</v>
      </c>
      <c r="AG42527" t="s">
        <v>32338</v>
      </c>
      <c r="AH42527" t="s">
        <v>47</v>
      </c>
      <c r="AI42527" t="s">
        <v>12598</v>
      </c>
      <c r="AJ42527" t="s">
        <v>48</v>
      </c>
      <c r="AK42527" t="s">
        <v>119</v>
      </c>
    </row>
    <row r="42528" spans="1:42" hidden="1" x14ac:dyDescent="0.25">
      <c r="A42528" t="s">
        <v>314</v>
      </c>
      <c r="B42528" t="s">
        <v>116051</v>
      </c>
      <c r="C42528">
        <v>908862.46</v>
      </c>
      <c r="D42528">
        <v>14635.47</v>
      </c>
      <c r="E42528">
        <v>62.1</v>
      </c>
      <c r="G42528" t="s">
        <v>115965</v>
      </c>
      <c r="H42528" t="s">
        <v>115883</v>
      </c>
      <c r="O42528" t="s">
        <v>315</v>
      </c>
      <c r="P42528" t="s">
        <v>316</v>
      </c>
      <c r="R42528" t="s">
        <v>50</v>
      </c>
      <c r="V42528" t="s">
        <v>32336</v>
      </c>
      <c r="W42528" t="s">
        <v>33156</v>
      </c>
      <c r="X42528" t="s">
        <v>45</v>
      </c>
      <c r="Y42528" t="s">
        <v>1810</v>
      </c>
      <c r="Z42528" t="s">
        <v>46</v>
      </c>
      <c r="AG42528" t="s">
        <v>32338</v>
      </c>
      <c r="AH42528" t="s">
        <v>47</v>
      </c>
      <c r="AI42528" t="s">
        <v>2807</v>
      </c>
      <c r="AJ42528" t="s">
        <v>48</v>
      </c>
      <c r="AK42528" t="s">
        <v>327</v>
      </c>
      <c r="AN42528" t="s">
        <v>50</v>
      </c>
      <c r="AO42528" t="s">
        <v>95535</v>
      </c>
      <c r="AP42528" t="s">
        <v>116052</v>
      </c>
    </row>
    <row r="42529" spans="1:42" hidden="1" x14ac:dyDescent="0.25">
      <c r="A42529" t="s">
        <v>314</v>
      </c>
      <c r="B42529" t="s">
        <v>116053</v>
      </c>
      <c r="C42529">
        <v>533912.18999999994</v>
      </c>
      <c r="D42529">
        <v>14162.13</v>
      </c>
      <c r="E42529">
        <v>37.700000000000003</v>
      </c>
      <c r="G42529" t="s">
        <v>116028</v>
      </c>
      <c r="H42529" t="s">
        <v>115883</v>
      </c>
      <c r="O42529" t="s">
        <v>315</v>
      </c>
      <c r="P42529" t="s">
        <v>316</v>
      </c>
      <c r="R42529" t="s">
        <v>50</v>
      </c>
      <c r="V42529" t="s">
        <v>32336</v>
      </c>
      <c r="W42529" t="s">
        <v>33156</v>
      </c>
      <c r="X42529" t="s">
        <v>45</v>
      </c>
      <c r="Y42529" t="s">
        <v>1810</v>
      </c>
      <c r="Z42529" t="s">
        <v>46</v>
      </c>
      <c r="AA42529" t="s">
        <v>111332</v>
      </c>
      <c r="AB42529" t="s">
        <v>1156</v>
      </c>
      <c r="AG42529" t="s">
        <v>32338</v>
      </c>
      <c r="AH42529" t="s">
        <v>47</v>
      </c>
      <c r="AI42529" t="s">
        <v>2807</v>
      </c>
      <c r="AJ42529" t="s">
        <v>48</v>
      </c>
      <c r="AK42529" t="s">
        <v>168</v>
      </c>
      <c r="AN42529" t="s">
        <v>62</v>
      </c>
    </row>
    <row r="42530" spans="1:42" hidden="1" x14ac:dyDescent="0.25">
      <c r="A42530" t="s">
        <v>314</v>
      </c>
      <c r="B42530" t="s">
        <v>116054</v>
      </c>
      <c r="C42530">
        <v>522136.33</v>
      </c>
      <c r="D42530">
        <v>14305.1</v>
      </c>
      <c r="E42530">
        <v>36.5</v>
      </c>
      <c r="G42530" t="s">
        <v>115974</v>
      </c>
      <c r="H42530" t="s">
        <v>115883</v>
      </c>
      <c r="O42530" t="s">
        <v>315</v>
      </c>
      <c r="R42530" t="s">
        <v>50</v>
      </c>
      <c r="V42530" t="s">
        <v>32336</v>
      </c>
      <c r="W42530" t="s">
        <v>115906</v>
      </c>
      <c r="X42530" t="s">
        <v>45</v>
      </c>
      <c r="Y42530" t="s">
        <v>1810</v>
      </c>
      <c r="Z42530" t="s">
        <v>46</v>
      </c>
      <c r="AG42530" t="s">
        <v>32338</v>
      </c>
      <c r="AH42530" t="s">
        <v>47</v>
      </c>
      <c r="AI42530" t="s">
        <v>812</v>
      </c>
      <c r="AJ42530" t="s">
        <v>48</v>
      </c>
      <c r="AK42530" t="s">
        <v>136</v>
      </c>
      <c r="AN42530" t="s">
        <v>50</v>
      </c>
    </row>
    <row r="42531" spans="1:42" hidden="1" x14ac:dyDescent="0.25">
      <c r="A42531" t="s">
        <v>314</v>
      </c>
      <c r="B42531" t="s">
        <v>116055</v>
      </c>
      <c r="C42531">
        <v>1141696.08</v>
      </c>
      <c r="D42531">
        <v>15101.83</v>
      </c>
      <c r="E42531">
        <v>75.599999999999994</v>
      </c>
      <c r="G42531" t="s">
        <v>115994</v>
      </c>
      <c r="H42531" t="s">
        <v>115883</v>
      </c>
      <c r="O42531" t="s">
        <v>315</v>
      </c>
      <c r="P42531" t="s">
        <v>316</v>
      </c>
      <c r="R42531" t="s">
        <v>50</v>
      </c>
      <c r="V42531" t="s">
        <v>32336</v>
      </c>
      <c r="W42531" t="s">
        <v>115921</v>
      </c>
      <c r="X42531" t="s">
        <v>45</v>
      </c>
      <c r="Y42531" t="s">
        <v>1810</v>
      </c>
      <c r="Z42531" t="s">
        <v>46</v>
      </c>
      <c r="AG42531" t="s">
        <v>32338</v>
      </c>
      <c r="AH42531" t="s">
        <v>47</v>
      </c>
      <c r="AI42531" t="s">
        <v>1304</v>
      </c>
      <c r="AJ42531" t="s">
        <v>48</v>
      </c>
      <c r="AK42531" t="s">
        <v>168</v>
      </c>
      <c r="AN42531" t="s">
        <v>50</v>
      </c>
    </row>
    <row r="42532" spans="1:42" hidden="1" x14ac:dyDescent="0.25">
      <c r="A42532" t="s">
        <v>314</v>
      </c>
      <c r="B42532" t="s">
        <v>116056</v>
      </c>
      <c r="C42532">
        <v>793283.01</v>
      </c>
      <c r="D42532">
        <v>17133.54</v>
      </c>
      <c r="E42532">
        <v>46.3</v>
      </c>
      <c r="G42532" t="s">
        <v>115996</v>
      </c>
      <c r="H42532" t="s">
        <v>115883</v>
      </c>
      <c r="O42532" t="s">
        <v>315</v>
      </c>
      <c r="P42532" t="s">
        <v>316</v>
      </c>
      <c r="R42532" t="s">
        <v>50</v>
      </c>
      <c r="V42532" t="s">
        <v>32336</v>
      </c>
      <c r="W42532" t="s">
        <v>33156</v>
      </c>
      <c r="X42532" t="s">
        <v>45</v>
      </c>
      <c r="Y42532" t="s">
        <v>1810</v>
      </c>
      <c r="Z42532" t="s">
        <v>46</v>
      </c>
      <c r="AG42532" t="s">
        <v>32338</v>
      </c>
      <c r="AH42532" t="s">
        <v>47</v>
      </c>
      <c r="AI42532" t="s">
        <v>2807</v>
      </c>
      <c r="AJ42532" t="s">
        <v>48</v>
      </c>
      <c r="AK42532" t="s">
        <v>89</v>
      </c>
      <c r="AN42532" t="s">
        <v>74</v>
      </c>
      <c r="AP42532" t="s">
        <v>116057</v>
      </c>
    </row>
    <row r="42533" spans="1:42" hidden="1" x14ac:dyDescent="0.25">
      <c r="A42533" t="s">
        <v>314</v>
      </c>
      <c r="B42533" t="s">
        <v>116058</v>
      </c>
      <c r="C42533">
        <v>659075.96</v>
      </c>
      <c r="D42533">
        <v>13788.2</v>
      </c>
      <c r="E42533">
        <v>47.8</v>
      </c>
      <c r="G42533" t="s">
        <v>116059</v>
      </c>
      <c r="H42533" t="s">
        <v>115883</v>
      </c>
      <c r="O42533" t="s">
        <v>315</v>
      </c>
      <c r="R42533" t="s">
        <v>50</v>
      </c>
      <c r="V42533" t="s">
        <v>32336</v>
      </c>
      <c r="W42533" t="s">
        <v>115928</v>
      </c>
      <c r="X42533" t="s">
        <v>45</v>
      </c>
      <c r="Y42533" t="s">
        <v>1810</v>
      </c>
      <c r="Z42533" t="s">
        <v>46</v>
      </c>
      <c r="AA42533" t="s">
        <v>111332</v>
      </c>
      <c r="AB42533" t="s">
        <v>1156</v>
      </c>
      <c r="AG42533" t="s">
        <v>32338</v>
      </c>
      <c r="AH42533" t="s">
        <v>47</v>
      </c>
      <c r="AI42533" t="s">
        <v>347</v>
      </c>
      <c r="AJ42533" t="s">
        <v>48</v>
      </c>
      <c r="AK42533" t="s">
        <v>74</v>
      </c>
      <c r="AN42533" t="s">
        <v>64</v>
      </c>
    </row>
    <row r="42534" spans="1:42" hidden="1" x14ac:dyDescent="0.25">
      <c r="A42534" t="s">
        <v>314</v>
      </c>
      <c r="B42534" t="s">
        <v>116060</v>
      </c>
      <c r="C42534">
        <v>1244406.9099999999</v>
      </c>
      <c r="D42534">
        <v>17930.939999999999</v>
      </c>
      <c r="E42534">
        <v>69.400000000000006</v>
      </c>
      <c r="G42534" t="s">
        <v>116030</v>
      </c>
      <c r="H42534" t="s">
        <v>115883</v>
      </c>
      <c r="O42534" t="s">
        <v>315</v>
      </c>
      <c r="P42534" t="s">
        <v>316</v>
      </c>
      <c r="R42534" t="s">
        <v>50</v>
      </c>
      <c r="V42534" t="s">
        <v>32336</v>
      </c>
      <c r="W42534" t="s">
        <v>32337</v>
      </c>
      <c r="X42534" t="s">
        <v>45</v>
      </c>
      <c r="Y42534" t="s">
        <v>1810</v>
      </c>
      <c r="Z42534" t="s">
        <v>46</v>
      </c>
      <c r="AA42534" t="s">
        <v>111332</v>
      </c>
      <c r="AB42534" t="s">
        <v>1156</v>
      </c>
      <c r="AG42534" t="s">
        <v>32338</v>
      </c>
      <c r="AH42534" t="s">
        <v>47</v>
      </c>
      <c r="AI42534" t="s">
        <v>524</v>
      </c>
      <c r="AJ42534" t="s">
        <v>48</v>
      </c>
      <c r="AK42534" t="s">
        <v>227</v>
      </c>
      <c r="AN42534" t="s">
        <v>64</v>
      </c>
    </row>
    <row r="42535" spans="1:42" hidden="1" x14ac:dyDescent="0.25">
      <c r="A42535" t="s">
        <v>314</v>
      </c>
      <c r="B42535" t="s">
        <v>116061</v>
      </c>
      <c r="C42535">
        <v>1744096.84</v>
      </c>
      <c r="D42535">
        <v>18301.12</v>
      </c>
      <c r="E42535">
        <v>95.3</v>
      </c>
      <c r="G42535" t="s">
        <v>116035</v>
      </c>
      <c r="H42535" t="s">
        <v>115883</v>
      </c>
      <c r="O42535" t="s">
        <v>315</v>
      </c>
      <c r="P42535" t="s">
        <v>316</v>
      </c>
      <c r="R42535" t="s">
        <v>50</v>
      </c>
      <c r="V42535" t="s">
        <v>32336</v>
      </c>
      <c r="W42535" t="s">
        <v>115946</v>
      </c>
      <c r="X42535" t="s">
        <v>45</v>
      </c>
      <c r="Y42535" t="s">
        <v>1810</v>
      </c>
      <c r="Z42535" t="s">
        <v>46</v>
      </c>
      <c r="AA42535" t="s">
        <v>111332</v>
      </c>
      <c r="AB42535" t="s">
        <v>1156</v>
      </c>
      <c r="AG42535" t="s">
        <v>32338</v>
      </c>
      <c r="AH42535" t="s">
        <v>47</v>
      </c>
      <c r="AI42535" t="s">
        <v>344</v>
      </c>
      <c r="AJ42535" t="s">
        <v>48</v>
      </c>
      <c r="AK42535" t="s">
        <v>211</v>
      </c>
      <c r="AN42535" t="s">
        <v>64</v>
      </c>
      <c r="AP42535" t="s">
        <v>116062</v>
      </c>
    </row>
    <row r="42536" spans="1:42" hidden="1" x14ac:dyDescent="0.25">
      <c r="A42536" t="s">
        <v>314</v>
      </c>
      <c r="B42536" t="s">
        <v>116063</v>
      </c>
      <c r="C42536">
        <v>1728853.15</v>
      </c>
      <c r="D42536">
        <v>15803.05</v>
      </c>
      <c r="E42536">
        <v>109.4</v>
      </c>
      <c r="G42536" t="s">
        <v>116041</v>
      </c>
      <c r="H42536" t="s">
        <v>115883</v>
      </c>
      <c r="O42536" t="s">
        <v>315</v>
      </c>
      <c r="P42536" t="s">
        <v>316</v>
      </c>
      <c r="R42536" t="s">
        <v>50</v>
      </c>
      <c r="V42536" t="s">
        <v>32336</v>
      </c>
      <c r="W42536" t="s">
        <v>115910</v>
      </c>
      <c r="X42536" t="s">
        <v>45</v>
      </c>
      <c r="Y42536" t="s">
        <v>1810</v>
      </c>
      <c r="Z42536" t="s">
        <v>46</v>
      </c>
      <c r="AA42536" t="s">
        <v>111332</v>
      </c>
      <c r="AB42536" t="s">
        <v>1156</v>
      </c>
      <c r="AG42536" t="s">
        <v>32338</v>
      </c>
      <c r="AH42536" t="s">
        <v>47</v>
      </c>
      <c r="AI42536" t="s">
        <v>57</v>
      </c>
      <c r="AJ42536" t="s">
        <v>48</v>
      </c>
      <c r="AK42536" t="s">
        <v>286</v>
      </c>
      <c r="AN42536" t="s">
        <v>50</v>
      </c>
    </row>
    <row r="42537" spans="1:42" hidden="1" x14ac:dyDescent="0.25">
      <c r="A42537" t="s">
        <v>314</v>
      </c>
      <c r="B42537" t="s">
        <v>116064</v>
      </c>
      <c r="C42537">
        <v>1240546.3</v>
      </c>
      <c r="D42537">
        <v>15468.16</v>
      </c>
      <c r="E42537">
        <v>80.2</v>
      </c>
      <c r="G42537" t="s">
        <v>116044</v>
      </c>
      <c r="H42537" t="s">
        <v>115883</v>
      </c>
      <c r="O42537" t="s">
        <v>315</v>
      </c>
      <c r="P42537" t="s">
        <v>316</v>
      </c>
      <c r="R42537" t="s">
        <v>50</v>
      </c>
      <c r="V42537" t="s">
        <v>32336</v>
      </c>
      <c r="W42537" t="s">
        <v>32337</v>
      </c>
      <c r="X42537" t="s">
        <v>45</v>
      </c>
      <c r="Y42537" t="s">
        <v>1810</v>
      </c>
      <c r="Z42537" t="s">
        <v>46</v>
      </c>
      <c r="AA42537" t="s">
        <v>111332</v>
      </c>
      <c r="AB42537" t="s">
        <v>1156</v>
      </c>
      <c r="AG42537" t="s">
        <v>32338</v>
      </c>
      <c r="AH42537" t="s">
        <v>47</v>
      </c>
      <c r="AI42537" t="s">
        <v>524</v>
      </c>
      <c r="AJ42537" t="s">
        <v>48</v>
      </c>
      <c r="AK42537" t="s">
        <v>49</v>
      </c>
      <c r="AN42537" t="s">
        <v>64</v>
      </c>
    </row>
    <row r="42538" spans="1:42" hidden="1" x14ac:dyDescent="0.25">
      <c r="A42538" t="s">
        <v>314</v>
      </c>
      <c r="B42538" t="s">
        <v>116065</v>
      </c>
      <c r="C42538">
        <v>1129253.58</v>
      </c>
      <c r="D42538">
        <v>13788.2</v>
      </c>
      <c r="E42538">
        <v>81.900000000000006</v>
      </c>
      <c r="G42538" t="s">
        <v>116066</v>
      </c>
      <c r="H42538" t="s">
        <v>115883</v>
      </c>
      <c r="O42538" t="s">
        <v>315</v>
      </c>
      <c r="R42538" t="s">
        <v>50</v>
      </c>
      <c r="V42538" t="s">
        <v>32336</v>
      </c>
      <c r="W42538" t="s">
        <v>115921</v>
      </c>
      <c r="X42538" t="s">
        <v>45</v>
      </c>
      <c r="Y42538" t="s">
        <v>1810</v>
      </c>
      <c r="Z42538" t="s">
        <v>46</v>
      </c>
      <c r="AA42538" t="s">
        <v>111332</v>
      </c>
      <c r="AB42538" t="s">
        <v>1156</v>
      </c>
      <c r="AG42538" t="s">
        <v>32338</v>
      </c>
      <c r="AH42538" t="s">
        <v>47</v>
      </c>
      <c r="AI42538" t="s">
        <v>1304</v>
      </c>
      <c r="AJ42538" t="s">
        <v>48</v>
      </c>
      <c r="AK42538" t="s">
        <v>327</v>
      </c>
      <c r="AN42538" t="s">
        <v>64</v>
      </c>
    </row>
    <row r="42539" spans="1:42" hidden="1" x14ac:dyDescent="0.25">
      <c r="A42539" t="s">
        <v>42</v>
      </c>
      <c r="B42539" t="s">
        <v>116067</v>
      </c>
      <c r="C42539">
        <v>154518.79999999999</v>
      </c>
      <c r="D42539">
        <v>2814.55</v>
      </c>
      <c r="E42539">
        <v>54.9</v>
      </c>
      <c r="H42539" t="s">
        <v>115883</v>
      </c>
      <c r="J42539" t="s">
        <v>181</v>
      </c>
      <c r="L42539" t="s">
        <v>50</v>
      </c>
      <c r="M42539" t="s">
        <v>67</v>
      </c>
      <c r="N42539" t="s">
        <v>43</v>
      </c>
      <c r="S42539" t="s">
        <v>116068</v>
      </c>
      <c r="U42539" t="s">
        <v>147</v>
      </c>
      <c r="V42539" t="s">
        <v>32336</v>
      </c>
      <c r="W42539" t="s">
        <v>115885</v>
      </c>
      <c r="X42539" t="s">
        <v>45</v>
      </c>
      <c r="Y42539" t="s">
        <v>1810</v>
      </c>
      <c r="Z42539" t="s">
        <v>46</v>
      </c>
      <c r="AG42539" t="s">
        <v>32338</v>
      </c>
      <c r="AH42539" t="s">
        <v>47</v>
      </c>
      <c r="AI42539" t="s">
        <v>386</v>
      </c>
      <c r="AJ42539" t="s">
        <v>48</v>
      </c>
      <c r="AK42539" t="s">
        <v>206</v>
      </c>
      <c r="AP42539" t="s">
        <v>116069</v>
      </c>
    </row>
    <row r="42540" spans="1:42" hidden="1" x14ac:dyDescent="0.25">
      <c r="A42540" t="s">
        <v>314</v>
      </c>
      <c r="B42540" t="s">
        <v>116070</v>
      </c>
      <c r="C42540">
        <v>1308150.48</v>
      </c>
      <c r="D42540">
        <v>18372.86</v>
      </c>
      <c r="E42540">
        <v>71.2</v>
      </c>
      <c r="G42540" t="s">
        <v>116003</v>
      </c>
      <c r="H42540" t="s">
        <v>115883</v>
      </c>
      <c r="O42540" t="s">
        <v>315</v>
      </c>
      <c r="P42540" t="s">
        <v>316</v>
      </c>
      <c r="R42540" t="s">
        <v>64</v>
      </c>
      <c r="V42540" t="s">
        <v>32336</v>
      </c>
      <c r="W42540" t="s">
        <v>115946</v>
      </c>
      <c r="X42540" t="s">
        <v>45</v>
      </c>
      <c r="Y42540" t="s">
        <v>1810</v>
      </c>
      <c r="Z42540" t="s">
        <v>46</v>
      </c>
      <c r="AG42540" t="s">
        <v>32338</v>
      </c>
      <c r="AH42540" t="s">
        <v>47</v>
      </c>
      <c r="AI42540" t="s">
        <v>344</v>
      </c>
      <c r="AJ42540" t="s">
        <v>48</v>
      </c>
      <c r="AK42540" t="s">
        <v>94</v>
      </c>
      <c r="AN42540" t="s">
        <v>64</v>
      </c>
      <c r="AP42540" t="s">
        <v>116071</v>
      </c>
    </row>
    <row r="42541" spans="1:42" hidden="1" x14ac:dyDescent="0.25">
      <c r="A42541" t="s">
        <v>42</v>
      </c>
      <c r="B42541" t="s">
        <v>116072</v>
      </c>
      <c r="C42541">
        <v>836241.67</v>
      </c>
      <c r="D42541">
        <v>12632.05</v>
      </c>
      <c r="E42541">
        <v>66.2</v>
      </c>
      <c r="H42541" t="s">
        <v>115883</v>
      </c>
      <c r="J42541" t="s">
        <v>217</v>
      </c>
      <c r="L42541" t="s">
        <v>50</v>
      </c>
      <c r="M42541" t="s">
        <v>67</v>
      </c>
      <c r="N42541" t="s">
        <v>291</v>
      </c>
      <c r="S42541" t="s">
        <v>116073</v>
      </c>
      <c r="U42541" t="s">
        <v>212</v>
      </c>
      <c r="V42541" t="s">
        <v>32336</v>
      </c>
      <c r="W42541" t="s">
        <v>115935</v>
      </c>
      <c r="X42541" t="s">
        <v>45</v>
      </c>
      <c r="Y42541" t="s">
        <v>1810</v>
      </c>
      <c r="Z42541" t="s">
        <v>46</v>
      </c>
      <c r="AG42541" t="s">
        <v>32338</v>
      </c>
      <c r="AH42541" t="s">
        <v>47</v>
      </c>
      <c r="AI42541" t="s">
        <v>1217</v>
      </c>
      <c r="AJ42541" t="s">
        <v>48</v>
      </c>
      <c r="AK42541" t="s">
        <v>94</v>
      </c>
      <c r="AP42541" t="s">
        <v>116074</v>
      </c>
    </row>
    <row r="42542" spans="1:42" hidden="1" x14ac:dyDescent="0.25">
      <c r="A42542" t="s">
        <v>314</v>
      </c>
      <c r="B42542" t="s">
        <v>116075</v>
      </c>
      <c r="C42542">
        <v>1045933.69</v>
      </c>
      <c r="D42542">
        <v>12632.05</v>
      </c>
      <c r="E42542">
        <v>82.8</v>
      </c>
      <c r="G42542" t="s">
        <v>116072</v>
      </c>
      <c r="H42542" t="s">
        <v>115883</v>
      </c>
      <c r="O42542" t="s">
        <v>315</v>
      </c>
      <c r="P42542" t="s">
        <v>316</v>
      </c>
      <c r="R42542" t="s">
        <v>50</v>
      </c>
      <c r="V42542" t="s">
        <v>32336</v>
      </c>
      <c r="W42542" t="s">
        <v>115935</v>
      </c>
      <c r="X42542" t="s">
        <v>45</v>
      </c>
      <c r="Y42542" t="s">
        <v>1810</v>
      </c>
      <c r="Z42542" t="s">
        <v>46</v>
      </c>
      <c r="AG42542" t="s">
        <v>32338</v>
      </c>
      <c r="AH42542" t="s">
        <v>47</v>
      </c>
      <c r="AI42542" t="s">
        <v>1217</v>
      </c>
      <c r="AJ42542" t="s">
        <v>48</v>
      </c>
      <c r="AK42542" t="s">
        <v>94</v>
      </c>
      <c r="AN42542" t="s">
        <v>64</v>
      </c>
      <c r="AP42542" t="s">
        <v>116076</v>
      </c>
    </row>
    <row r="42543" spans="1:42" hidden="1" x14ac:dyDescent="0.25">
      <c r="A42543" t="s">
        <v>42</v>
      </c>
      <c r="B42543" t="s">
        <v>116077</v>
      </c>
      <c r="C42543">
        <v>538638.81000000006</v>
      </c>
      <c r="D42543">
        <v>8509.2999999999993</v>
      </c>
      <c r="E42543">
        <v>63.3</v>
      </c>
      <c r="H42543" t="s">
        <v>115883</v>
      </c>
      <c r="J42543" t="s">
        <v>79</v>
      </c>
      <c r="L42543" t="s">
        <v>50</v>
      </c>
      <c r="M42543" t="s">
        <v>67</v>
      </c>
      <c r="N42543" t="s">
        <v>43</v>
      </c>
      <c r="S42543" t="s">
        <v>116078</v>
      </c>
      <c r="U42543" t="s">
        <v>44</v>
      </c>
      <c r="V42543" t="s">
        <v>32336</v>
      </c>
      <c r="W42543" t="s">
        <v>115897</v>
      </c>
      <c r="X42543" t="s">
        <v>45</v>
      </c>
      <c r="Y42543" t="s">
        <v>1810</v>
      </c>
      <c r="Z42543" t="s">
        <v>46</v>
      </c>
      <c r="AG42543" t="s">
        <v>32338</v>
      </c>
      <c r="AH42543" t="s">
        <v>47</v>
      </c>
      <c r="AI42543" t="s">
        <v>92</v>
      </c>
      <c r="AJ42543" t="s">
        <v>48</v>
      </c>
      <c r="AK42543" t="s">
        <v>64</v>
      </c>
      <c r="AP42543" t="s">
        <v>116079</v>
      </c>
    </row>
    <row r="42544" spans="1:42" hidden="1" x14ac:dyDescent="0.25">
      <c r="A42544" t="s">
        <v>314</v>
      </c>
      <c r="B42544" t="s">
        <v>116080</v>
      </c>
      <c r="C42544">
        <v>1246453.28</v>
      </c>
      <c r="D42544">
        <v>13788.2</v>
      </c>
      <c r="E42544">
        <v>90.4</v>
      </c>
      <c r="G42544" t="s">
        <v>116081</v>
      </c>
      <c r="H42544" t="s">
        <v>115883</v>
      </c>
      <c r="O42544" t="s">
        <v>315</v>
      </c>
      <c r="R42544" t="s">
        <v>50</v>
      </c>
      <c r="V42544" t="s">
        <v>32336</v>
      </c>
      <c r="W42544" t="s">
        <v>115921</v>
      </c>
      <c r="X42544" t="s">
        <v>45</v>
      </c>
      <c r="Y42544" t="s">
        <v>1810</v>
      </c>
      <c r="Z42544" t="s">
        <v>46</v>
      </c>
      <c r="AA42544" t="s">
        <v>111332</v>
      </c>
      <c r="AB42544" t="s">
        <v>1156</v>
      </c>
      <c r="AG42544" t="s">
        <v>32338</v>
      </c>
      <c r="AH42544" t="s">
        <v>47</v>
      </c>
      <c r="AI42544" t="s">
        <v>1304</v>
      </c>
      <c r="AJ42544" t="s">
        <v>48</v>
      </c>
      <c r="AK42544" t="s">
        <v>135</v>
      </c>
      <c r="AN42544" t="s">
        <v>64</v>
      </c>
    </row>
    <row r="42545" spans="1:42" hidden="1" x14ac:dyDescent="0.25">
      <c r="A42545" t="s">
        <v>42</v>
      </c>
      <c r="B42545" t="s">
        <v>116082</v>
      </c>
      <c r="C42545">
        <v>798500.59</v>
      </c>
      <c r="D42545">
        <v>14082.9</v>
      </c>
      <c r="E42545">
        <v>56.7</v>
      </c>
      <c r="H42545" t="s">
        <v>115883</v>
      </c>
      <c r="J42545" t="s">
        <v>167</v>
      </c>
      <c r="L42545" t="s">
        <v>50</v>
      </c>
      <c r="M42545" t="s">
        <v>67</v>
      </c>
      <c r="N42545" t="s">
        <v>291</v>
      </c>
      <c r="S42545" t="s">
        <v>116083</v>
      </c>
      <c r="U42545" t="s">
        <v>53</v>
      </c>
      <c r="V42545" t="s">
        <v>32336</v>
      </c>
      <c r="W42545" t="s">
        <v>115906</v>
      </c>
      <c r="X42545" t="s">
        <v>45</v>
      </c>
      <c r="Y42545" t="s">
        <v>1810</v>
      </c>
      <c r="Z42545" t="s">
        <v>46</v>
      </c>
      <c r="AG42545" t="s">
        <v>32338</v>
      </c>
      <c r="AH42545" t="s">
        <v>47</v>
      </c>
      <c r="AI42545" t="s">
        <v>812</v>
      </c>
      <c r="AJ42545" t="s">
        <v>48</v>
      </c>
      <c r="AK42545" t="s">
        <v>318</v>
      </c>
      <c r="AP42545" t="s">
        <v>116084</v>
      </c>
    </row>
    <row r="42546" spans="1:42" hidden="1" x14ac:dyDescent="0.25">
      <c r="A42546" t="s">
        <v>314</v>
      </c>
      <c r="B42546" t="s">
        <v>116085</v>
      </c>
      <c r="C42546">
        <v>564724.4</v>
      </c>
      <c r="D42546">
        <v>14082.9</v>
      </c>
      <c r="E42546">
        <v>40.1</v>
      </c>
      <c r="G42546" t="s">
        <v>116082</v>
      </c>
      <c r="H42546" t="s">
        <v>115883</v>
      </c>
      <c r="O42546" t="s">
        <v>315</v>
      </c>
      <c r="P42546" t="s">
        <v>316</v>
      </c>
      <c r="R42546" t="s">
        <v>50</v>
      </c>
      <c r="V42546" t="s">
        <v>32336</v>
      </c>
      <c r="W42546" t="s">
        <v>115906</v>
      </c>
      <c r="X42546" t="s">
        <v>45</v>
      </c>
      <c r="Y42546" t="s">
        <v>1810</v>
      </c>
      <c r="Z42546" t="s">
        <v>46</v>
      </c>
      <c r="AG42546" t="s">
        <v>32338</v>
      </c>
      <c r="AH42546" t="s">
        <v>47</v>
      </c>
      <c r="AI42546" t="s">
        <v>812</v>
      </c>
      <c r="AJ42546" t="s">
        <v>48</v>
      </c>
      <c r="AK42546" t="s">
        <v>318</v>
      </c>
      <c r="AN42546" t="s">
        <v>50</v>
      </c>
      <c r="AP42546" t="s">
        <v>116086</v>
      </c>
    </row>
    <row r="42547" spans="1:42" hidden="1" x14ac:dyDescent="0.25">
      <c r="A42547" t="s">
        <v>42</v>
      </c>
      <c r="B42547" t="s">
        <v>116087</v>
      </c>
      <c r="C42547">
        <v>1231219.8999999999</v>
      </c>
      <c r="D42547">
        <v>12745.55</v>
      </c>
      <c r="E42547">
        <v>96.6</v>
      </c>
      <c r="H42547" t="s">
        <v>115883</v>
      </c>
      <c r="J42547" t="s">
        <v>75</v>
      </c>
      <c r="L42547" t="s">
        <v>50</v>
      </c>
      <c r="N42547" t="s">
        <v>43</v>
      </c>
      <c r="S42547" t="s">
        <v>116088</v>
      </c>
      <c r="U42547" t="s">
        <v>44</v>
      </c>
      <c r="V42547" t="s">
        <v>32336</v>
      </c>
      <c r="W42547" t="s">
        <v>116089</v>
      </c>
      <c r="X42547" t="s">
        <v>45</v>
      </c>
      <c r="Y42547" t="s">
        <v>1810</v>
      </c>
      <c r="Z42547" t="s">
        <v>46</v>
      </c>
      <c r="AG42547" t="s">
        <v>32338</v>
      </c>
      <c r="AH42547" t="s">
        <v>47</v>
      </c>
      <c r="AI42547" t="s">
        <v>198</v>
      </c>
      <c r="AJ42547" t="s">
        <v>48</v>
      </c>
      <c r="AK42547" t="s">
        <v>324</v>
      </c>
      <c r="AP42547" t="s">
        <v>116090</v>
      </c>
    </row>
    <row r="42548" spans="1:42" hidden="1" x14ac:dyDescent="0.25">
      <c r="A42548" t="s">
        <v>42</v>
      </c>
      <c r="B42548" t="s">
        <v>116091</v>
      </c>
      <c r="C42548">
        <v>1098831.81</v>
      </c>
      <c r="D42548">
        <v>17751.73</v>
      </c>
      <c r="E42548">
        <v>61.9</v>
      </c>
      <c r="H42548" t="s">
        <v>115883</v>
      </c>
      <c r="J42548" t="s">
        <v>156</v>
      </c>
      <c r="L42548" t="s">
        <v>50</v>
      </c>
      <c r="N42548" t="s">
        <v>43</v>
      </c>
      <c r="S42548" t="s">
        <v>116092</v>
      </c>
      <c r="U42548" t="s">
        <v>53</v>
      </c>
      <c r="V42548" t="s">
        <v>32336</v>
      </c>
      <c r="W42548" t="s">
        <v>115890</v>
      </c>
      <c r="X42548" t="s">
        <v>45</v>
      </c>
      <c r="Y42548" t="s">
        <v>1810</v>
      </c>
      <c r="Z42548" t="s">
        <v>46</v>
      </c>
      <c r="AG42548" t="s">
        <v>32338</v>
      </c>
      <c r="AH42548" t="s">
        <v>47</v>
      </c>
      <c r="AI42548" t="s">
        <v>12598</v>
      </c>
      <c r="AJ42548" t="s">
        <v>48</v>
      </c>
      <c r="AK42548" t="s">
        <v>58</v>
      </c>
      <c r="AP42548" t="s">
        <v>116093</v>
      </c>
    </row>
    <row r="42549" spans="1:42" hidden="1" x14ac:dyDescent="0.25">
      <c r="A42549" t="s">
        <v>42</v>
      </c>
      <c r="B42549" t="s">
        <v>116094</v>
      </c>
      <c r="C42549">
        <v>126366.84</v>
      </c>
      <c r="D42549">
        <v>3579.8</v>
      </c>
      <c r="E42549">
        <v>35.299999999999997</v>
      </c>
      <c r="H42549" t="s">
        <v>115883</v>
      </c>
      <c r="J42549" t="s">
        <v>221</v>
      </c>
      <c r="L42549" t="s">
        <v>50</v>
      </c>
      <c r="M42549" t="s">
        <v>67</v>
      </c>
      <c r="N42549" t="s">
        <v>43</v>
      </c>
      <c r="S42549" t="s">
        <v>116095</v>
      </c>
      <c r="U42549" t="s">
        <v>147</v>
      </c>
      <c r="V42549" t="s">
        <v>32336</v>
      </c>
      <c r="W42549" t="s">
        <v>115910</v>
      </c>
      <c r="X42549" t="s">
        <v>45</v>
      </c>
      <c r="Y42549" t="s">
        <v>1810</v>
      </c>
      <c r="Z42549" t="s">
        <v>46</v>
      </c>
      <c r="AG42549" t="s">
        <v>32338</v>
      </c>
      <c r="AH42549" t="s">
        <v>47</v>
      </c>
      <c r="AI42549" t="s">
        <v>57</v>
      </c>
      <c r="AJ42549" t="s">
        <v>48</v>
      </c>
      <c r="AK42549" t="s">
        <v>109</v>
      </c>
      <c r="AP42549" t="s">
        <v>116096</v>
      </c>
    </row>
    <row r="42550" spans="1:42" hidden="1" x14ac:dyDescent="0.25">
      <c r="A42550" t="s">
        <v>42</v>
      </c>
      <c r="B42550" t="s">
        <v>116097</v>
      </c>
      <c r="C42550">
        <v>2948029.04</v>
      </c>
      <c r="D42550">
        <v>14784.5</v>
      </c>
      <c r="E42550">
        <v>199.4</v>
      </c>
      <c r="H42550" t="s">
        <v>115883</v>
      </c>
      <c r="J42550" t="s">
        <v>71</v>
      </c>
      <c r="L42550" t="s">
        <v>50</v>
      </c>
      <c r="M42550" t="s">
        <v>67</v>
      </c>
      <c r="N42550" t="s">
        <v>291</v>
      </c>
      <c r="S42550" t="s">
        <v>116098</v>
      </c>
      <c r="U42550" t="s">
        <v>53</v>
      </c>
      <c r="V42550" t="s">
        <v>32336</v>
      </c>
      <c r="W42550" t="s">
        <v>33156</v>
      </c>
      <c r="X42550" t="s">
        <v>45</v>
      </c>
      <c r="Y42550" t="s">
        <v>1810</v>
      </c>
      <c r="Z42550" t="s">
        <v>46</v>
      </c>
      <c r="AG42550" t="s">
        <v>32338</v>
      </c>
      <c r="AH42550" t="s">
        <v>47</v>
      </c>
      <c r="AI42550" t="s">
        <v>2807</v>
      </c>
      <c r="AJ42550" t="s">
        <v>48</v>
      </c>
      <c r="AK42550" t="s">
        <v>366</v>
      </c>
      <c r="AP42550" t="s">
        <v>116099</v>
      </c>
    </row>
    <row r="42551" spans="1:42" hidden="1" x14ac:dyDescent="0.25">
      <c r="A42551" t="s">
        <v>314</v>
      </c>
      <c r="B42551" t="s">
        <v>116100</v>
      </c>
      <c r="C42551">
        <v>684522.29</v>
      </c>
      <c r="D42551">
        <v>14784.5</v>
      </c>
      <c r="E42551">
        <v>46.3</v>
      </c>
      <c r="G42551" t="s">
        <v>116097</v>
      </c>
      <c r="H42551" t="s">
        <v>115883</v>
      </c>
      <c r="O42551" t="s">
        <v>315</v>
      </c>
      <c r="P42551" t="s">
        <v>316</v>
      </c>
      <c r="R42551" t="s">
        <v>50</v>
      </c>
      <c r="V42551" t="s">
        <v>32336</v>
      </c>
      <c r="W42551" t="s">
        <v>33156</v>
      </c>
      <c r="X42551" t="s">
        <v>45</v>
      </c>
      <c r="Y42551" t="s">
        <v>1810</v>
      </c>
      <c r="Z42551" t="s">
        <v>46</v>
      </c>
      <c r="AG42551" t="s">
        <v>32338</v>
      </c>
      <c r="AH42551" t="s">
        <v>47</v>
      </c>
      <c r="AI42551" t="s">
        <v>2807</v>
      </c>
      <c r="AJ42551" t="s">
        <v>48</v>
      </c>
      <c r="AK42551" t="s">
        <v>366</v>
      </c>
      <c r="AN42551" t="s">
        <v>64</v>
      </c>
      <c r="AP42551" t="s">
        <v>116101</v>
      </c>
    </row>
    <row r="42552" spans="1:42" hidden="1" x14ac:dyDescent="0.25">
      <c r="A42552" t="s">
        <v>42</v>
      </c>
      <c r="B42552" t="s">
        <v>116102</v>
      </c>
      <c r="C42552">
        <v>585141.80000000005</v>
      </c>
      <c r="D42552">
        <v>9214.83</v>
      </c>
      <c r="E42552">
        <v>63.5</v>
      </c>
      <c r="H42552" t="s">
        <v>115883</v>
      </c>
      <c r="J42552" t="s">
        <v>160</v>
      </c>
      <c r="L42552" t="s">
        <v>50</v>
      </c>
      <c r="N42552" t="s">
        <v>43</v>
      </c>
      <c r="S42552" t="s">
        <v>116103</v>
      </c>
      <c r="U42552" t="s">
        <v>44</v>
      </c>
      <c r="V42552" t="s">
        <v>32336</v>
      </c>
      <c r="W42552" t="s">
        <v>115910</v>
      </c>
      <c r="X42552" t="s">
        <v>45</v>
      </c>
      <c r="Y42552" t="s">
        <v>1810</v>
      </c>
      <c r="Z42552" t="s">
        <v>46</v>
      </c>
      <c r="AG42552" t="s">
        <v>32338</v>
      </c>
      <c r="AH42552" t="s">
        <v>47</v>
      </c>
      <c r="AI42552" t="s">
        <v>57</v>
      </c>
      <c r="AJ42552" t="s">
        <v>48</v>
      </c>
      <c r="AK42552" t="s">
        <v>282</v>
      </c>
      <c r="AP42552" t="s">
        <v>116104</v>
      </c>
    </row>
    <row r="42553" spans="1:42" hidden="1" x14ac:dyDescent="0.25">
      <c r="A42553" t="s">
        <v>42</v>
      </c>
      <c r="B42553" t="s">
        <v>116105</v>
      </c>
      <c r="C42553">
        <v>269534.19</v>
      </c>
      <c r="D42553">
        <v>8118.5</v>
      </c>
      <c r="E42553">
        <v>33.200000000000003</v>
      </c>
      <c r="H42553" t="s">
        <v>115883</v>
      </c>
      <c r="J42553" t="s">
        <v>78</v>
      </c>
      <c r="L42553" t="s">
        <v>50</v>
      </c>
      <c r="N42553" t="s">
        <v>43</v>
      </c>
      <c r="S42553" t="s">
        <v>116106</v>
      </c>
      <c r="U42553" t="s">
        <v>44</v>
      </c>
      <c r="V42553" t="s">
        <v>32336</v>
      </c>
      <c r="W42553" t="s">
        <v>115906</v>
      </c>
      <c r="X42553" t="s">
        <v>45</v>
      </c>
      <c r="Y42553" t="s">
        <v>1810</v>
      </c>
      <c r="Z42553" t="s">
        <v>46</v>
      </c>
      <c r="AG42553" t="s">
        <v>32338</v>
      </c>
      <c r="AH42553" t="s">
        <v>47</v>
      </c>
      <c r="AI42553" t="s">
        <v>812</v>
      </c>
      <c r="AJ42553" t="s">
        <v>48</v>
      </c>
      <c r="AK42553" t="s">
        <v>134</v>
      </c>
      <c r="AP42553" t="s">
        <v>116107</v>
      </c>
    </row>
    <row r="42554" spans="1:42" hidden="1" x14ac:dyDescent="0.25">
      <c r="A42554" t="s">
        <v>42</v>
      </c>
      <c r="B42554" t="s">
        <v>116108</v>
      </c>
      <c r="C42554">
        <v>1894949.35</v>
      </c>
      <c r="D42554">
        <v>11668.41</v>
      </c>
      <c r="E42554">
        <v>162.4</v>
      </c>
      <c r="H42554" t="s">
        <v>115883</v>
      </c>
      <c r="J42554" t="s">
        <v>157</v>
      </c>
      <c r="L42554" t="s">
        <v>50</v>
      </c>
      <c r="M42554" t="s">
        <v>123</v>
      </c>
      <c r="N42554" t="s">
        <v>291</v>
      </c>
      <c r="S42554" t="s">
        <v>116109</v>
      </c>
      <c r="U42554" t="s">
        <v>53</v>
      </c>
      <c r="V42554" t="s">
        <v>32336</v>
      </c>
      <c r="W42554" t="s">
        <v>32337</v>
      </c>
      <c r="X42554" t="s">
        <v>45</v>
      </c>
      <c r="Y42554" t="s">
        <v>1810</v>
      </c>
      <c r="Z42554" t="s">
        <v>46</v>
      </c>
      <c r="AG42554" t="s">
        <v>32338</v>
      </c>
      <c r="AH42554" t="s">
        <v>47</v>
      </c>
      <c r="AI42554" t="s">
        <v>524</v>
      </c>
      <c r="AJ42554" t="s">
        <v>48</v>
      </c>
      <c r="AK42554" t="s">
        <v>229</v>
      </c>
      <c r="AP42554" t="s">
        <v>116110</v>
      </c>
    </row>
    <row r="42555" spans="1:42" hidden="1" x14ac:dyDescent="0.25">
      <c r="A42555" t="s">
        <v>314</v>
      </c>
      <c r="B42555" t="s">
        <v>116111</v>
      </c>
      <c r="C42555">
        <v>473737.34</v>
      </c>
      <c r="D42555">
        <v>11668.41</v>
      </c>
      <c r="E42555">
        <v>40.6</v>
      </c>
      <c r="G42555" t="s">
        <v>116108</v>
      </c>
      <c r="H42555" t="s">
        <v>115883</v>
      </c>
      <c r="O42555" t="s">
        <v>315</v>
      </c>
      <c r="P42555" t="s">
        <v>316</v>
      </c>
      <c r="R42555" t="s">
        <v>50</v>
      </c>
      <c r="V42555" t="s">
        <v>32336</v>
      </c>
      <c r="W42555" t="s">
        <v>32337</v>
      </c>
      <c r="X42555" t="s">
        <v>45</v>
      </c>
      <c r="Y42555" t="s">
        <v>1810</v>
      </c>
      <c r="Z42555" t="s">
        <v>46</v>
      </c>
      <c r="AG42555" t="s">
        <v>32338</v>
      </c>
      <c r="AH42555" t="s">
        <v>47</v>
      </c>
      <c r="AI42555" t="s">
        <v>524</v>
      </c>
      <c r="AJ42555" t="s">
        <v>48</v>
      </c>
      <c r="AK42555" t="s">
        <v>229</v>
      </c>
      <c r="AN42555" t="s">
        <v>74</v>
      </c>
      <c r="AP42555" t="s">
        <v>116112</v>
      </c>
    </row>
    <row r="42556" spans="1:42" hidden="1" x14ac:dyDescent="0.25">
      <c r="A42556" t="s">
        <v>42</v>
      </c>
      <c r="B42556" t="s">
        <v>116113</v>
      </c>
      <c r="C42556">
        <v>251673.49</v>
      </c>
      <c r="D42556">
        <v>8118.5</v>
      </c>
      <c r="E42556">
        <v>31</v>
      </c>
      <c r="H42556" t="s">
        <v>115883</v>
      </c>
      <c r="J42556" t="s">
        <v>78</v>
      </c>
      <c r="L42556" t="s">
        <v>50</v>
      </c>
      <c r="N42556" t="s">
        <v>43</v>
      </c>
      <c r="S42556" t="s">
        <v>116114</v>
      </c>
      <c r="U42556" t="s">
        <v>44</v>
      </c>
      <c r="V42556" t="s">
        <v>32336</v>
      </c>
      <c r="W42556" t="s">
        <v>115890</v>
      </c>
      <c r="X42556" t="s">
        <v>45</v>
      </c>
      <c r="Y42556" t="s">
        <v>1810</v>
      </c>
      <c r="Z42556" t="s">
        <v>46</v>
      </c>
      <c r="AG42556" t="s">
        <v>32338</v>
      </c>
      <c r="AH42556" t="s">
        <v>47</v>
      </c>
      <c r="AI42556" t="s">
        <v>12598</v>
      </c>
      <c r="AJ42556" t="s">
        <v>48</v>
      </c>
      <c r="AK42556" t="s">
        <v>229</v>
      </c>
      <c r="AP42556" t="s">
        <v>116115</v>
      </c>
    </row>
    <row r="42557" spans="1:42" hidden="1" x14ac:dyDescent="0.25">
      <c r="A42557" t="s">
        <v>42</v>
      </c>
      <c r="B42557" t="s">
        <v>116116</v>
      </c>
      <c r="C42557">
        <v>214328.39</v>
      </c>
      <c r="D42557">
        <v>8118.5</v>
      </c>
      <c r="E42557">
        <v>26.4</v>
      </c>
      <c r="H42557" t="s">
        <v>115883</v>
      </c>
      <c r="J42557" t="s">
        <v>78</v>
      </c>
      <c r="L42557" t="s">
        <v>50</v>
      </c>
      <c r="N42557" t="s">
        <v>43</v>
      </c>
      <c r="S42557" t="s">
        <v>116117</v>
      </c>
      <c r="U42557" t="s">
        <v>44</v>
      </c>
      <c r="V42557" t="s">
        <v>32336</v>
      </c>
      <c r="W42557" t="s">
        <v>115910</v>
      </c>
      <c r="X42557" t="s">
        <v>45</v>
      </c>
      <c r="Y42557" t="s">
        <v>1810</v>
      </c>
      <c r="Z42557" t="s">
        <v>46</v>
      </c>
      <c r="AG42557" t="s">
        <v>32338</v>
      </c>
      <c r="AH42557" t="s">
        <v>47</v>
      </c>
      <c r="AI42557" t="s">
        <v>57</v>
      </c>
      <c r="AJ42557" t="s">
        <v>48</v>
      </c>
      <c r="AK42557" t="s">
        <v>168</v>
      </c>
      <c r="AP42557" t="s">
        <v>116118</v>
      </c>
    </row>
    <row r="42558" spans="1:42" hidden="1" x14ac:dyDescent="0.25">
      <c r="A42558" t="s">
        <v>42</v>
      </c>
      <c r="B42558" t="s">
        <v>116119</v>
      </c>
      <c r="C42558">
        <v>2252361.7599999998</v>
      </c>
      <c r="D42558">
        <v>7875.39</v>
      </c>
      <c r="E42558">
        <v>286</v>
      </c>
      <c r="H42558" t="s">
        <v>115883</v>
      </c>
      <c r="J42558" t="s">
        <v>163</v>
      </c>
      <c r="L42558" t="s">
        <v>50</v>
      </c>
      <c r="N42558" t="s">
        <v>291</v>
      </c>
      <c r="S42558" t="s">
        <v>116120</v>
      </c>
      <c r="U42558" t="s">
        <v>44</v>
      </c>
      <c r="V42558" t="s">
        <v>32336</v>
      </c>
      <c r="W42558" t="s">
        <v>115946</v>
      </c>
      <c r="X42558" t="s">
        <v>45</v>
      </c>
      <c r="Y42558" t="s">
        <v>1810</v>
      </c>
      <c r="Z42558" t="s">
        <v>46</v>
      </c>
      <c r="AG42558" t="s">
        <v>32338</v>
      </c>
      <c r="AH42558" t="s">
        <v>47</v>
      </c>
      <c r="AI42558" t="s">
        <v>344</v>
      </c>
      <c r="AJ42558" t="s">
        <v>48</v>
      </c>
      <c r="AK42558" t="s">
        <v>68</v>
      </c>
      <c r="AP42558" t="s">
        <v>116121</v>
      </c>
    </row>
    <row r="42559" spans="1:42" hidden="1" x14ac:dyDescent="0.25">
      <c r="A42559" t="s">
        <v>314</v>
      </c>
      <c r="B42559" t="s">
        <v>116122</v>
      </c>
      <c r="C42559">
        <v>558365.21</v>
      </c>
      <c r="D42559">
        <v>7875.39</v>
      </c>
      <c r="E42559">
        <v>70.900000000000006</v>
      </c>
      <c r="G42559" t="s">
        <v>116119</v>
      </c>
      <c r="H42559" t="s">
        <v>115883</v>
      </c>
      <c r="O42559" t="s">
        <v>315</v>
      </c>
      <c r="P42559" t="s">
        <v>316</v>
      </c>
      <c r="R42559" t="s">
        <v>50</v>
      </c>
      <c r="V42559" t="s">
        <v>32336</v>
      </c>
      <c r="W42559" t="s">
        <v>115946</v>
      </c>
      <c r="X42559" t="s">
        <v>45</v>
      </c>
      <c r="Y42559" t="s">
        <v>1810</v>
      </c>
      <c r="Z42559" t="s">
        <v>46</v>
      </c>
      <c r="AG42559" t="s">
        <v>32338</v>
      </c>
      <c r="AH42559" t="s">
        <v>47</v>
      </c>
      <c r="AI42559" t="s">
        <v>344</v>
      </c>
      <c r="AJ42559" t="s">
        <v>48</v>
      </c>
      <c r="AK42559" t="s">
        <v>68</v>
      </c>
      <c r="AN42559" t="s">
        <v>50</v>
      </c>
    </row>
    <row r="42560" spans="1:42" hidden="1" x14ac:dyDescent="0.25">
      <c r="A42560" t="s">
        <v>314</v>
      </c>
      <c r="B42560" t="s">
        <v>116123</v>
      </c>
      <c r="C42560">
        <v>1613784.18</v>
      </c>
      <c r="D42560">
        <v>17930.939999999999</v>
      </c>
      <c r="E42560">
        <v>90</v>
      </c>
      <c r="G42560" t="s">
        <v>116030</v>
      </c>
      <c r="H42560" t="s">
        <v>115883</v>
      </c>
      <c r="O42560" t="s">
        <v>315</v>
      </c>
      <c r="P42560" t="s">
        <v>316</v>
      </c>
      <c r="R42560" t="s">
        <v>50</v>
      </c>
      <c r="V42560" t="s">
        <v>32336</v>
      </c>
      <c r="W42560" t="s">
        <v>32337</v>
      </c>
      <c r="X42560" t="s">
        <v>45</v>
      </c>
      <c r="Y42560" t="s">
        <v>1810</v>
      </c>
      <c r="Z42560" t="s">
        <v>46</v>
      </c>
      <c r="AG42560" t="s">
        <v>32338</v>
      </c>
      <c r="AH42560" t="s">
        <v>47</v>
      </c>
      <c r="AI42560" t="s">
        <v>524</v>
      </c>
      <c r="AJ42560" t="s">
        <v>48</v>
      </c>
      <c r="AK42560" t="s">
        <v>227</v>
      </c>
      <c r="AN42560" t="s">
        <v>50</v>
      </c>
      <c r="AP42560" t="s">
        <v>116124</v>
      </c>
    </row>
    <row r="42561" spans="1:42" hidden="1" x14ac:dyDescent="0.25">
      <c r="A42561" t="s">
        <v>104</v>
      </c>
      <c r="B42561" t="s">
        <v>116125</v>
      </c>
      <c r="C42561">
        <v>7115.29</v>
      </c>
      <c r="D42561">
        <v>7115.29</v>
      </c>
      <c r="H42561" t="s">
        <v>115883</v>
      </c>
      <c r="S42561" t="s">
        <v>116126</v>
      </c>
      <c r="V42561" t="s">
        <v>32336</v>
      </c>
      <c r="W42561" t="s">
        <v>116025</v>
      </c>
      <c r="X42561" t="s">
        <v>45</v>
      </c>
      <c r="Y42561" t="s">
        <v>1810</v>
      </c>
      <c r="Z42561" t="s">
        <v>46</v>
      </c>
      <c r="AG42561" t="s">
        <v>32338</v>
      </c>
      <c r="AH42561" t="s">
        <v>47</v>
      </c>
      <c r="AI42561" t="s">
        <v>189</v>
      </c>
      <c r="AJ42561" t="s">
        <v>48</v>
      </c>
      <c r="AK42561" t="s">
        <v>64</v>
      </c>
      <c r="AO42561" t="s">
        <v>116127</v>
      </c>
      <c r="AP42561" t="s">
        <v>116128</v>
      </c>
    </row>
    <row r="42562" spans="1:42" hidden="1" x14ac:dyDescent="0.25">
      <c r="A42562" t="s">
        <v>42</v>
      </c>
      <c r="B42562" t="s">
        <v>116129</v>
      </c>
      <c r="C42562">
        <v>347763.57</v>
      </c>
      <c r="D42562">
        <v>6674.92</v>
      </c>
      <c r="E42562">
        <v>52.1</v>
      </c>
      <c r="H42562" t="s">
        <v>115883</v>
      </c>
      <c r="J42562" t="s">
        <v>181</v>
      </c>
      <c r="L42562" t="s">
        <v>50</v>
      </c>
      <c r="M42562" t="s">
        <v>67</v>
      </c>
      <c r="N42562" t="s">
        <v>43</v>
      </c>
      <c r="S42562" t="s">
        <v>116130</v>
      </c>
      <c r="U42562" t="s">
        <v>44</v>
      </c>
      <c r="V42562" t="s">
        <v>32336</v>
      </c>
      <c r="W42562" t="s">
        <v>115910</v>
      </c>
      <c r="X42562" t="s">
        <v>45</v>
      </c>
      <c r="Y42562" t="s">
        <v>1810</v>
      </c>
      <c r="Z42562" t="s">
        <v>46</v>
      </c>
      <c r="AG42562" t="s">
        <v>32338</v>
      </c>
      <c r="AH42562" t="s">
        <v>47</v>
      </c>
      <c r="AI42562" t="s">
        <v>57</v>
      </c>
      <c r="AJ42562" t="s">
        <v>48</v>
      </c>
      <c r="AK42562" t="s">
        <v>327</v>
      </c>
      <c r="AP42562" t="s">
        <v>116131</v>
      </c>
    </row>
    <row r="42563" spans="1:42" hidden="1" x14ac:dyDescent="0.25">
      <c r="A42563" t="s">
        <v>314</v>
      </c>
      <c r="B42563" t="s">
        <v>116132</v>
      </c>
      <c r="C42563">
        <v>1624816.41</v>
      </c>
      <c r="D42563">
        <v>14784.5</v>
      </c>
      <c r="E42563">
        <v>109.9</v>
      </c>
      <c r="G42563" t="s">
        <v>116097</v>
      </c>
      <c r="H42563" t="s">
        <v>115883</v>
      </c>
      <c r="O42563" t="s">
        <v>315</v>
      </c>
      <c r="P42563" t="s">
        <v>316</v>
      </c>
      <c r="R42563" t="s">
        <v>50</v>
      </c>
      <c r="V42563" t="s">
        <v>32336</v>
      </c>
      <c r="W42563" t="s">
        <v>33156</v>
      </c>
      <c r="X42563" t="s">
        <v>45</v>
      </c>
      <c r="Y42563" t="s">
        <v>1810</v>
      </c>
      <c r="Z42563" t="s">
        <v>46</v>
      </c>
      <c r="AG42563" t="s">
        <v>32338</v>
      </c>
      <c r="AH42563" t="s">
        <v>47</v>
      </c>
      <c r="AI42563" t="s">
        <v>2807</v>
      </c>
      <c r="AJ42563" t="s">
        <v>48</v>
      </c>
      <c r="AK42563" t="s">
        <v>366</v>
      </c>
      <c r="AN42563" t="s">
        <v>50</v>
      </c>
      <c r="AP42563" t="s">
        <v>116133</v>
      </c>
    </row>
    <row r="42564" spans="1:42" hidden="1" x14ac:dyDescent="0.25">
      <c r="A42564" t="s">
        <v>42</v>
      </c>
      <c r="B42564" t="s">
        <v>116134</v>
      </c>
      <c r="C42564">
        <v>3844118.62</v>
      </c>
      <c r="D42564">
        <v>13352.27</v>
      </c>
      <c r="E42564">
        <v>287.89999999999998</v>
      </c>
      <c r="H42564" t="s">
        <v>115883</v>
      </c>
      <c r="J42564" t="s">
        <v>154</v>
      </c>
      <c r="L42564" t="s">
        <v>64</v>
      </c>
      <c r="M42564" t="s">
        <v>67</v>
      </c>
      <c r="N42564" t="s">
        <v>291</v>
      </c>
      <c r="S42564" t="s">
        <v>116135</v>
      </c>
      <c r="U42564" t="s">
        <v>53</v>
      </c>
      <c r="V42564" t="s">
        <v>32336</v>
      </c>
      <c r="W42564" t="s">
        <v>33156</v>
      </c>
      <c r="X42564" t="s">
        <v>45</v>
      </c>
      <c r="Y42564" t="s">
        <v>1810</v>
      </c>
      <c r="Z42564" t="s">
        <v>46</v>
      </c>
      <c r="AG42564" t="s">
        <v>32338</v>
      </c>
      <c r="AH42564" t="s">
        <v>47</v>
      </c>
      <c r="AI42564" t="s">
        <v>2807</v>
      </c>
      <c r="AJ42564" t="s">
        <v>48</v>
      </c>
      <c r="AK42564" t="s">
        <v>321</v>
      </c>
      <c r="AP42564" t="s">
        <v>116136</v>
      </c>
    </row>
    <row r="42565" spans="1:42" hidden="1" x14ac:dyDescent="0.25">
      <c r="A42565" t="s">
        <v>314</v>
      </c>
      <c r="B42565" t="s">
        <v>116137</v>
      </c>
      <c r="C42565">
        <v>976050.96</v>
      </c>
      <c r="D42565">
        <v>13352.27</v>
      </c>
      <c r="E42565">
        <v>73.099999999999994</v>
      </c>
      <c r="G42565" t="s">
        <v>116134</v>
      </c>
      <c r="H42565" t="s">
        <v>115883</v>
      </c>
      <c r="O42565" t="s">
        <v>315</v>
      </c>
      <c r="P42565" t="s">
        <v>316</v>
      </c>
      <c r="R42565" t="s">
        <v>64</v>
      </c>
      <c r="V42565" t="s">
        <v>32336</v>
      </c>
      <c r="W42565" t="s">
        <v>33156</v>
      </c>
      <c r="X42565" t="s">
        <v>45</v>
      </c>
      <c r="Y42565" t="s">
        <v>1810</v>
      </c>
      <c r="Z42565" t="s">
        <v>46</v>
      </c>
      <c r="AG42565" t="s">
        <v>32338</v>
      </c>
      <c r="AH42565" t="s">
        <v>47</v>
      </c>
      <c r="AI42565" t="s">
        <v>2807</v>
      </c>
      <c r="AJ42565" t="s">
        <v>48</v>
      </c>
      <c r="AK42565" t="s">
        <v>321</v>
      </c>
      <c r="AN42565" t="s">
        <v>62</v>
      </c>
      <c r="AP42565" t="s">
        <v>116138</v>
      </c>
    </row>
    <row r="42566" spans="1:42" hidden="1" x14ac:dyDescent="0.25">
      <c r="A42566" t="s">
        <v>42</v>
      </c>
      <c r="B42566" t="s">
        <v>116139</v>
      </c>
      <c r="C42566">
        <v>1339303.74</v>
      </c>
      <c r="D42566">
        <v>7887.54</v>
      </c>
      <c r="E42566">
        <v>169.8</v>
      </c>
      <c r="H42566" t="s">
        <v>115883</v>
      </c>
      <c r="J42566" t="s">
        <v>71</v>
      </c>
      <c r="L42566" t="s">
        <v>50</v>
      </c>
      <c r="N42566" t="s">
        <v>291</v>
      </c>
      <c r="S42566" t="s">
        <v>116140</v>
      </c>
      <c r="U42566" t="s">
        <v>44</v>
      </c>
      <c r="V42566" t="s">
        <v>32336</v>
      </c>
      <c r="W42566" t="s">
        <v>115921</v>
      </c>
      <c r="X42566" t="s">
        <v>45</v>
      </c>
      <c r="Y42566" t="s">
        <v>1810</v>
      </c>
      <c r="Z42566" t="s">
        <v>46</v>
      </c>
      <c r="AG42566" t="s">
        <v>32338</v>
      </c>
      <c r="AH42566" t="s">
        <v>47</v>
      </c>
      <c r="AI42566" t="s">
        <v>1304</v>
      </c>
      <c r="AJ42566" t="s">
        <v>48</v>
      </c>
      <c r="AK42566" t="s">
        <v>86</v>
      </c>
      <c r="AP42566" t="s">
        <v>116141</v>
      </c>
    </row>
    <row r="42567" spans="1:42" hidden="1" x14ac:dyDescent="0.25">
      <c r="A42567" t="s">
        <v>314</v>
      </c>
      <c r="B42567" t="s">
        <v>116142</v>
      </c>
      <c r="C42567">
        <v>709089.55</v>
      </c>
      <c r="D42567">
        <v>7887.54</v>
      </c>
      <c r="E42567">
        <v>89.9</v>
      </c>
      <c r="G42567" t="s">
        <v>116139</v>
      </c>
      <c r="H42567" t="s">
        <v>115883</v>
      </c>
      <c r="O42567" t="s">
        <v>315</v>
      </c>
      <c r="P42567" t="s">
        <v>316</v>
      </c>
      <c r="R42567" t="s">
        <v>50</v>
      </c>
      <c r="V42567" t="s">
        <v>32336</v>
      </c>
      <c r="W42567" t="s">
        <v>115921</v>
      </c>
      <c r="X42567" t="s">
        <v>45</v>
      </c>
      <c r="Y42567" t="s">
        <v>1810</v>
      </c>
      <c r="Z42567" t="s">
        <v>46</v>
      </c>
      <c r="AG42567" t="s">
        <v>32338</v>
      </c>
      <c r="AH42567" t="s">
        <v>47</v>
      </c>
      <c r="AI42567" t="s">
        <v>1304</v>
      </c>
      <c r="AJ42567" t="s">
        <v>48</v>
      </c>
      <c r="AK42567" t="s">
        <v>86</v>
      </c>
      <c r="AN42567" t="s">
        <v>50</v>
      </c>
      <c r="AP42567" t="s">
        <v>116143</v>
      </c>
    </row>
    <row r="42568" spans="1:42" hidden="1" x14ac:dyDescent="0.25">
      <c r="A42568" t="s">
        <v>42</v>
      </c>
      <c r="B42568" t="s">
        <v>116144</v>
      </c>
      <c r="C42568">
        <v>388029.07</v>
      </c>
      <c r="D42568">
        <v>7239.35</v>
      </c>
      <c r="E42568">
        <v>53.6</v>
      </c>
      <c r="H42568" t="s">
        <v>115883</v>
      </c>
      <c r="J42568" t="s">
        <v>152</v>
      </c>
      <c r="L42568" t="s">
        <v>50</v>
      </c>
      <c r="N42568" t="s">
        <v>43</v>
      </c>
      <c r="S42568" t="s">
        <v>116145</v>
      </c>
      <c r="U42568" t="s">
        <v>44</v>
      </c>
      <c r="V42568" t="s">
        <v>32336</v>
      </c>
      <c r="W42568" t="s">
        <v>116089</v>
      </c>
      <c r="X42568" t="s">
        <v>45</v>
      </c>
      <c r="Y42568" t="s">
        <v>1810</v>
      </c>
      <c r="Z42568" t="s">
        <v>46</v>
      </c>
      <c r="AG42568" t="s">
        <v>32338</v>
      </c>
      <c r="AH42568" t="s">
        <v>47</v>
      </c>
      <c r="AI42568" t="s">
        <v>198</v>
      </c>
      <c r="AJ42568" t="s">
        <v>48</v>
      </c>
      <c r="AK42568" t="s">
        <v>203</v>
      </c>
      <c r="AP42568" t="s">
        <v>116146</v>
      </c>
    </row>
    <row r="42569" spans="1:42" hidden="1" x14ac:dyDescent="0.25">
      <c r="A42569" t="s">
        <v>42</v>
      </c>
      <c r="B42569" t="s">
        <v>116147</v>
      </c>
      <c r="C42569">
        <v>646706.93999999994</v>
      </c>
      <c r="D42569">
        <v>8509.2999999999993</v>
      </c>
      <c r="E42569">
        <v>76</v>
      </c>
      <c r="H42569" t="s">
        <v>115883</v>
      </c>
      <c r="J42569" t="s">
        <v>79</v>
      </c>
      <c r="L42569" t="s">
        <v>50</v>
      </c>
      <c r="M42569" t="s">
        <v>67</v>
      </c>
      <c r="N42569" t="s">
        <v>43</v>
      </c>
      <c r="S42569" t="s">
        <v>116148</v>
      </c>
      <c r="U42569" t="s">
        <v>44</v>
      </c>
      <c r="V42569" t="s">
        <v>32336</v>
      </c>
      <c r="W42569" t="s">
        <v>32337</v>
      </c>
      <c r="X42569" t="s">
        <v>45</v>
      </c>
      <c r="Y42569" t="s">
        <v>1810</v>
      </c>
      <c r="Z42569" t="s">
        <v>46</v>
      </c>
      <c r="AG42569" t="s">
        <v>32338</v>
      </c>
      <c r="AH42569" t="s">
        <v>47</v>
      </c>
      <c r="AI42569" t="s">
        <v>524</v>
      </c>
      <c r="AJ42569" t="s">
        <v>48</v>
      </c>
      <c r="AK42569" t="s">
        <v>68</v>
      </c>
      <c r="AP42569" t="s">
        <v>116149</v>
      </c>
    </row>
    <row r="42570" spans="1:42" hidden="1" x14ac:dyDescent="0.25">
      <c r="A42570" t="s">
        <v>42</v>
      </c>
      <c r="B42570" t="s">
        <v>116150</v>
      </c>
      <c r="C42570">
        <v>828806</v>
      </c>
      <c r="D42570">
        <v>8509.2999999999993</v>
      </c>
      <c r="E42570">
        <v>97.4</v>
      </c>
      <c r="H42570" t="s">
        <v>115883</v>
      </c>
      <c r="J42570" t="s">
        <v>79</v>
      </c>
      <c r="L42570" t="s">
        <v>50</v>
      </c>
      <c r="M42570" t="s">
        <v>67</v>
      </c>
      <c r="N42570" t="s">
        <v>43</v>
      </c>
      <c r="S42570" t="s">
        <v>116151</v>
      </c>
      <c r="U42570" t="s">
        <v>44</v>
      </c>
      <c r="V42570" t="s">
        <v>32336</v>
      </c>
      <c r="W42570" t="s">
        <v>116089</v>
      </c>
      <c r="X42570" t="s">
        <v>45</v>
      </c>
      <c r="Y42570" t="s">
        <v>1810</v>
      </c>
      <c r="Z42570" t="s">
        <v>46</v>
      </c>
      <c r="AG42570" t="s">
        <v>32338</v>
      </c>
      <c r="AH42570" t="s">
        <v>47</v>
      </c>
      <c r="AI42570" t="s">
        <v>198</v>
      </c>
      <c r="AJ42570" t="s">
        <v>48</v>
      </c>
      <c r="AK42570" t="s">
        <v>327</v>
      </c>
      <c r="AP42570" t="s">
        <v>116152</v>
      </c>
    </row>
    <row r="42571" spans="1:42" hidden="1" x14ac:dyDescent="0.25">
      <c r="A42571" t="s">
        <v>42</v>
      </c>
      <c r="B42571" t="s">
        <v>116153</v>
      </c>
      <c r="C42571">
        <v>626142.28</v>
      </c>
      <c r="D42571">
        <v>6957.14</v>
      </c>
      <c r="E42571">
        <v>90</v>
      </c>
      <c r="H42571" t="s">
        <v>115883</v>
      </c>
      <c r="J42571" t="s">
        <v>221</v>
      </c>
      <c r="L42571" t="s">
        <v>50</v>
      </c>
      <c r="N42571" t="s">
        <v>43</v>
      </c>
      <c r="S42571" t="s">
        <v>116154</v>
      </c>
      <c r="U42571" t="s">
        <v>44</v>
      </c>
      <c r="V42571" t="s">
        <v>32336</v>
      </c>
      <c r="W42571" t="s">
        <v>116089</v>
      </c>
      <c r="X42571" t="s">
        <v>45</v>
      </c>
      <c r="Y42571" t="s">
        <v>1810</v>
      </c>
      <c r="Z42571" t="s">
        <v>46</v>
      </c>
      <c r="AG42571" t="s">
        <v>32338</v>
      </c>
      <c r="AH42571" t="s">
        <v>47</v>
      </c>
      <c r="AI42571" t="s">
        <v>198</v>
      </c>
      <c r="AJ42571" t="s">
        <v>48</v>
      </c>
      <c r="AK42571" t="s">
        <v>184</v>
      </c>
      <c r="AP42571" t="s">
        <v>116155</v>
      </c>
    </row>
    <row r="42572" spans="1:42" hidden="1" x14ac:dyDescent="0.25">
      <c r="A42572" t="s">
        <v>42</v>
      </c>
      <c r="B42572" t="s">
        <v>116156</v>
      </c>
      <c r="C42572">
        <v>281742.98</v>
      </c>
      <c r="D42572">
        <v>9360.23</v>
      </c>
      <c r="E42572">
        <v>30.1</v>
      </c>
      <c r="H42572" t="s">
        <v>115883</v>
      </c>
      <c r="J42572" t="s">
        <v>79</v>
      </c>
      <c r="L42572" t="s">
        <v>50</v>
      </c>
      <c r="N42572" t="s">
        <v>43</v>
      </c>
      <c r="S42572" t="s">
        <v>116157</v>
      </c>
      <c r="U42572" t="s">
        <v>44</v>
      </c>
      <c r="V42572" t="s">
        <v>32336</v>
      </c>
      <c r="W42572" t="s">
        <v>116089</v>
      </c>
      <c r="X42572" t="s">
        <v>45</v>
      </c>
      <c r="Y42572" t="s">
        <v>1810</v>
      </c>
      <c r="Z42572" t="s">
        <v>46</v>
      </c>
      <c r="AG42572" t="s">
        <v>32338</v>
      </c>
      <c r="AH42572" t="s">
        <v>47</v>
      </c>
      <c r="AI42572" t="s">
        <v>198</v>
      </c>
      <c r="AJ42572" t="s">
        <v>48</v>
      </c>
      <c r="AK42572" t="s">
        <v>321</v>
      </c>
      <c r="AP42572" t="s">
        <v>116158</v>
      </c>
    </row>
    <row r="42573" spans="1:42" hidden="1" x14ac:dyDescent="0.25">
      <c r="A42573" t="s">
        <v>42</v>
      </c>
      <c r="B42573" t="s">
        <v>116159</v>
      </c>
      <c r="C42573">
        <v>71977.279999999999</v>
      </c>
      <c r="D42573">
        <v>8179.24</v>
      </c>
      <c r="E42573">
        <v>8.8000000000000007</v>
      </c>
      <c r="H42573" t="s">
        <v>115883</v>
      </c>
      <c r="J42573" t="s">
        <v>167</v>
      </c>
      <c r="L42573" t="s">
        <v>50</v>
      </c>
      <c r="N42573" t="s">
        <v>43</v>
      </c>
      <c r="S42573" t="s">
        <v>116160</v>
      </c>
      <c r="U42573" t="s">
        <v>44</v>
      </c>
      <c r="V42573" t="s">
        <v>32336</v>
      </c>
      <c r="W42573" t="s">
        <v>115906</v>
      </c>
      <c r="X42573" t="s">
        <v>45</v>
      </c>
      <c r="Y42573" t="s">
        <v>1810</v>
      </c>
      <c r="Z42573" t="s">
        <v>46</v>
      </c>
      <c r="AG42573" t="s">
        <v>32338</v>
      </c>
      <c r="AH42573" t="s">
        <v>47</v>
      </c>
      <c r="AI42573" t="s">
        <v>812</v>
      </c>
      <c r="AJ42573" t="s">
        <v>48</v>
      </c>
      <c r="AK42573" t="s">
        <v>50</v>
      </c>
      <c r="AP42573" t="s">
        <v>116161</v>
      </c>
    </row>
    <row r="42574" spans="1:42" hidden="1" x14ac:dyDescent="0.25">
      <c r="A42574" t="s">
        <v>42</v>
      </c>
      <c r="B42574" t="s">
        <v>116162</v>
      </c>
      <c r="C42574">
        <v>2871286.82</v>
      </c>
      <c r="D42574">
        <v>17121.57</v>
      </c>
      <c r="E42574">
        <v>167.7</v>
      </c>
      <c r="H42574" t="s">
        <v>115883</v>
      </c>
      <c r="J42574" t="s">
        <v>59</v>
      </c>
      <c r="L42574" t="s">
        <v>50</v>
      </c>
      <c r="N42574" t="s">
        <v>291</v>
      </c>
      <c r="S42574" t="s">
        <v>116163</v>
      </c>
      <c r="U42574" t="s">
        <v>53</v>
      </c>
      <c r="V42574" t="s">
        <v>32336</v>
      </c>
      <c r="W42574" t="s">
        <v>115946</v>
      </c>
      <c r="X42574" t="s">
        <v>45</v>
      </c>
      <c r="Y42574" t="s">
        <v>1810</v>
      </c>
      <c r="Z42574" t="s">
        <v>46</v>
      </c>
      <c r="AG42574" t="s">
        <v>32338</v>
      </c>
      <c r="AH42574" t="s">
        <v>47</v>
      </c>
      <c r="AI42574" t="s">
        <v>344</v>
      </c>
      <c r="AJ42574" t="s">
        <v>48</v>
      </c>
      <c r="AK42574" t="s">
        <v>64</v>
      </c>
      <c r="AP42574" t="s">
        <v>116164</v>
      </c>
    </row>
    <row r="42575" spans="1:42" hidden="1" x14ac:dyDescent="0.25">
      <c r="A42575" t="s">
        <v>314</v>
      </c>
      <c r="B42575" t="s">
        <v>116165</v>
      </c>
      <c r="C42575">
        <v>1309799.8899999999</v>
      </c>
      <c r="D42575">
        <v>17121.57</v>
      </c>
      <c r="E42575">
        <v>76.5</v>
      </c>
      <c r="G42575" t="s">
        <v>116162</v>
      </c>
      <c r="H42575" t="s">
        <v>115883</v>
      </c>
      <c r="O42575" t="s">
        <v>315</v>
      </c>
      <c r="P42575" t="s">
        <v>316</v>
      </c>
      <c r="R42575" t="s">
        <v>50</v>
      </c>
      <c r="V42575" t="s">
        <v>32336</v>
      </c>
      <c r="W42575" t="s">
        <v>115946</v>
      </c>
      <c r="X42575" t="s">
        <v>45</v>
      </c>
      <c r="Y42575" t="s">
        <v>1810</v>
      </c>
      <c r="Z42575" t="s">
        <v>46</v>
      </c>
      <c r="AG42575" t="s">
        <v>32338</v>
      </c>
      <c r="AH42575" t="s">
        <v>47</v>
      </c>
      <c r="AI42575" t="s">
        <v>344</v>
      </c>
      <c r="AJ42575" t="s">
        <v>48</v>
      </c>
      <c r="AK42575" t="s">
        <v>64</v>
      </c>
      <c r="AN42575" t="s">
        <v>50</v>
      </c>
      <c r="AP42575" t="s">
        <v>116166</v>
      </c>
    </row>
    <row r="42576" spans="1:42" hidden="1" x14ac:dyDescent="0.25">
      <c r="A42576" t="s">
        <v>42</v>
      </c>
      <c r="B42576" t="s">
        <v>116167</v>
      </c>
      <c r="C42576">
        <v>1473852.69</v>
      </c>
      <c r="D42576">
        <v>23431.68</v>
      </c>
      <c r="E42576">
        <v>62.9</v>
      </c>
      <c r="H42576" t="s">
        <v>115883</v>
      </c>
      <c r="J42576" t="s">
        <v>73</v>
      </c>
      <c r="L42576" t="s">
        <v>50</v>
      </c>
      <c r="M42576" t="s">
        <v>67</v>
      </c>
      <c r="N42576" t="s">
        <v>43</v>
      </c>
      <c r="U42576" t="s">
        <v>53</v>
      </c>
      <c r="V42576" t="s">
        <v>32336</v>
      </c>
      <c r="W42576" t="s">
        <v>115885</v>
      </c>
      <c r="X42576" t="s">
        <v>45</v>
      </c>
      <c r="Y42576" t="s">
        <v>1810</v>
      </c>
      <c r="Z42576" t="s">
        <v>46</v>
      </c>
      <c r="AG42576" t="s">
        <v>32338</v>
      </c>
      <c r="AH42576" t="s">
        <v>47</v>
      </c>
      <c r="AI42576" t="s">
        <v>386</v>
      </c>
      <c r="AJ42576" t="s">
        <v>48</v>
      </c>
      <c r="AK42576" t="s">
        <v>837</v>
      </c>
      <c r="AP42576" t="s">
        <v>116168</v>
      </c>
    </row>
    <row r="42577" spans="1:42" hidden="1" x14ac:dyDescent="0.25">
      <c r="A42577" t="s">
        <v>42</v>
      </c>
      <c r="B42577" t="s">
        <v>116169</v>
      </c>
      <c r="C42577">
        <v>1049123.99</v>
      </c>
      <c r="D42577">
        <v>18667.689999999999</v>
      </c>
      <c r="E42577">
        <v>56.2</v>
      </c>
      <c r="H42577" t="s">
        <v>115883</v>
      </c>
      <c r="J42577" t="s">
        <v>131</v>
      </c>
      <c r="L42577" t="s">
        <v>50</v>
      </c>
      <c r="N42577" t="s">
        <v>43</v>
      </c>
      <c r="S42577" t="s">
        <v>116170</v>
      </c>
      <c r="U42577" t="s">
        <v>53</v>
      </c>
      <c r="V42577" t="s">
        <v>32336</v>
      </c>
      <c r="W42577" t="s">
        <v>33156</v>
      </c>
      <c r="X42577" t="s">
        <v>45</v>
      </c>
      <c r="Y42577" t="s">
        <v>1810</v>
      </c>
      <c r="Z42577" t="s">
        <v>46</v>
      </c>
      <c r="AG42577" t="s">
        <v>32338</v>
      </c>
      <c r="AH42577" t="s">
        <v>47</v>
      </c>
      <c r="AI42577" t="s">
        <v>2807</v>
      </c>
      <c r="AJ42577" t="s">
        <v>48</v>
      </c>
      <c r="AK42577" t="s">
        <v>343</v>
      </c>
      <c r="AP42577" t="s">
        <v>116171</v>
      </c>
    </row>
    <row r="42578" spans="1:42" hidden="1" x14ac:dyDescent="0.25">
      <c r="A42578" t="s">
        <v>42</v>
      </c>
      <c r="B42578" t="s">
        <v>116172</v>
      </c>
      <c r="C42578">
        <v>251525.78</v>
      </c>
      <c r="D42578">
        <v>5528.04</v>
      </c>
      <c r="E42578">
        <v>45.5</v>
      </c>
      <c r="H42578" t="s">
        <v>115883</v>
      </c>
      <c r="J42578" t="s">
        <v>181</v>
      </c>
      <c r="L42578" t="s">
        <v>50</v>
      </c>
      <c r="N42578" t="s">
        <v>43</v>
      </c>
      <c r="S42578" t="s">
        <v>116173</v>
      </c>
      <c r="U42578" t="s">
        <v>319</v>
      </c>
      <c r="V42578" t="s">
        <v>32336</v>
      </c>
      <c r="W42578" t="s">
        <v>33156</v>
      </c>
      <c r="X42578" t="s">
        <v>45</v>
      </c>
      <c r="Y42578" t="s">
        <v>1810</v>
      </c>
      <c r="Z42578" t="s">
        <v>46</v>
      </c>
      <c r="AG42578" t="s">
        <v>32338</v>
      </c>
      <c r="AH42578" t="s">
        <v>47</v>
      </c>
      <c r="AI42578" t="s">
        <v>2807</v>
      </c>
      <c r="AJ42578" t="s">
        <v>48</v>
      </c>
      <c r="AK42578" t="s">
        <v>227</v>
      </c>
      <c r="AP42578" t="s">
        <v>116174</v>
      </c>
    </row>
    <row r="42579" spans="1:42" hidden="1" x14ac:dyDescent="0.25">
      <c r="A42579" t="s">
        <v>42</v>
      </c>
      <c r="B42579" t="s">
        <v>116175</v>
      </c>
      <c r="C42579">
        <v>487017.96</v>
      </c>
      <c r="D42579">
        <v>8650.41</v>
      </c>
      <c r="E42579">
        <v>56.3</v>
      </c>
      <c r="H42579" t="s">
        <v>115883</v>
      </c>
      <c r="J42579" t="s">
        <v>139</v>
      </c>
      <c r="L42579" t="s">
        <v>50</v>
      </c>
      <c r="N42579" t="s">
        <v>43</v>
      </c>
      <c r="S42579" t="s">
        <v>116176</v>
      </c>
      <c r="U42579" t="s">
        <v>44</v>
      </c>
      <c r="V42579" t="s">
        <v>32336</v>
      </c>
      <c r="W42579" t="s">
        <v>116089</v>
      </c>
      <c r="X42579" t="s">
        <v>45</v>
      </c>
      <c r="Y42579" t="s">
        <v>1810</v>
      </c>
      <c r="Z42579" t="s">
        <v>46</v>
      </c>
      <c r="AG42579" t="s">
        <v>32338</v>
      </c>
      <c r="AH42579" t="s">
        <v>47</v>
      </c>
      <c r="AI42579" t="s">
        <v>198</v>
      </c>
      <c r="AJ42579" t="s">
        <v>48</v>
      </c>
      <c r="AK42579" t="s">
        <v>211</v>
      </c>
      <c r="AP42579" t="s">
        <v>116177</v>
      </c>
    </row>
    <row r="42580" spans="1:42" hidden="1" x14ac:dyDescent="0.25">
      <c r="A42580" t="s">
        <v>42</v>
      </c>
      <c r="B42580" t="s">
        <v>116178</v>
      </c>
      <c r="C42580">
        <v>262321.34999999998</v>
      </c>
      <c r="D42580">
        <v>2749.7</v>
      </c>
      <c r="E42580">
        <v>95.4</v>
      </c>
      <c r="H42580" t="s">
        <v>115883</v>
      </c>
      <c r="J42580" t="s">
        <v>181</v>
      </c>
      <c r="L42580" t="s">
        <v>50</v>
      </c>
      <c r="N42580" t="s">
        <v>43</v>
      </c>
      <c r="S42580" t="s">
        <v>116179</v>
      </c>
      <c r="U42580" t="s">
        <v>147</v>
      </c>
      <c r="V42580" t="s">
        <v>32336</v>
      </c>
      <c r="W42580" t="s">
        <v>116025</v>
      </c>
      <c r="X42580" t="s">
        <v>45</v>
      </c>
      <c r="Y42580" t="s">
        <v>1810</v>
      </c>
      <c r="Z42580" t="s">
        <v>46</v>
      </c>
      <c r="AG42580" t="s">
        <v>32338</v>
      </c>
      <c r="AH42580" t="s">
        <v>47</v>
      </c>
      <c r="AI42580" t="s">
        <v>189</v>
      </c>
      <c r="AJ42580" t="s">
        <v>48</v>
      </c>
      <c r="AK42580" t="s">
        <v>62</v>
      </c>
      <c r="AP42580" t="s">
        <v>116180</v>
      </c>
    </row>
    <row r="42581" spans="1:42" hidden="1" x14ac:dyDescent="0.25">
      <c r="A42581" t="s">
        <v>42</v>
      </c>
      <c r="B42581" t="s">
        <v>116181</v>
      </c>
      <c r="C42581">
        <v>2716899.73</v>
      </c>
      <c r="D42581">
        <v>16812.5</v>
      </c>
      <c r="E42581">
        <v>161.6</v>
      </c>
      <c r="H42581" t="s">
        <v>115883</v>
      </c>
      <c r="J42581" t="s">
        <v>239</v>
      </c>
      <c r="L42581" t="s">
        <v>50</v>
      </c>
      <c r="N42581" t="s">
        <v>291</v>
      </c>
      <c r="S42581" t="s">
        <v>116182</v>
      </c>
      <c r="U42581" t="s">
        <v>53</v>
      </c>
      <c r="V42581" t="s">
        <v>32336</v>
      </c>
      <c r="W42581" t="s">
        <v>115921</v>
      </c>
      <c r="X42581" t="s">
        <v>45</v>
      </c>
      <c r="Y42581" t="s">
        <v>1810</v>
      </c>
      <c r="Z42581" t="s">
        <v>46</v>
      </c>
      <c r="AG42581" t="s">
        <v>32338</v>
      </c>
      <c r="AH42581" t="s">
        <v>47</v>
      </c>
      <c r="AI42581" t="s">
        <v>1304</v>
      </c>
      <c r="AJ42581" t="s">
        <v>48</v>
      </c>
      <c r="AK42581" t="s">
        <v>99</v>
      </c>
      <c r="AP42581" t="s">
        <v>116183</v>
      </c>
    </row>
    <row r="42582" spans="1:42" hidden="1" x14ac:dyDescent="0.25">
      <c r="A42582" t="s">
        <v>314</v>
      </c>
      <c r="B42582" t="s">
        <v>116184</v>
      </c>
      <c r="C42582">
        <v>1309693.6200000001</v>
      </c>
      <c r="D42582">
        <v>16812.5</v>
      </c>
      <c r="E42582">
        <v>77.900000000000006</v>
      </c>
      <c r="G42582" t="s">
        <v>116181</v>
      </c>
      <c r="H42582" t="s">
        <v>115883</v>
      </c>
      <c r="O42582" t="s">
        <v>315</v>
      </c>
      <c r="P42582" t="s">
        <v>316</v>
      </c>
      <c r="R42582" t="s">
        <v>50</v>
      </c>
      <c r="V42582" t="s">
        <v>32336</v>
      </c>
      <c r="W42582" t="s">
        <v>115921</v>
      </c>
      <c r="X42582" t="s">
        <v>45</v>
      </c>
      <c r="Y42582" t="s">
        <v>1810</v>
      </c>
      <c r="Z42582" t="s">
        <v>46</v>
      </c>
      <c r="AG42582" t="s">
        <v>32338</v>
      </c>
      <c r="AH42582" t="s">
        <v>47</v>
      </c>
      <c r="AI42582" t="s">
        <v>1304</v>
      </c>
      <c r="AJ42582" t="s">
        <v>48</v>
      </c>
      <c r="AK42582" t="s">
        <v>99</v>
      </c>
      <c r="AN42582" t="s">
        <v>64</v>
      </c>
      <c r="AP42582" t="s">
        <v>116185</v>
      </c>
    </row>
    <row r="42583" spans="1:42" hidden="1" x14ac:dyDescent="0.25">
      <c r="A42583" t="s">
        <v>314</v>
      </c>
      <c r="B42583" t="s">
        <v>116186</v>
      </c>
      <c r="C42583">
        <v>533163.96</v>
      </c>
      <c r="D42583">
        <v>7875.39</v>
      </c>
      <c r="E42583">
        <v>67.7</v>
      </c>
      <c r="G42583" t="s">
        <v>116119</v>
      </c>
      <c r="H42583" t="s">
        <v>115883</v>
      </c>
      <c r="O42583" t="s">
        <v>315</v>
      </c>
      <c r="P42583" t="s">
        <v>316</v>
      </c>
      <c r="R42583" t="s">
        <v>50</v>
      </c>
      <c r="V42583" t="s">
        <v>32336</v>
      </c>
      <c r="W42583" t="s">
        <v>115946</v>
      </c>
      <c r="X42583" t="s">
        <v>45</v>
      </c>
      <c r="Y42583" t="s">
        <v>1810</v>
      </c>
      <c r="Z42583" t="s">
        <v>46</v>
      </c>
      <c r="AG42583" t="s">
        <v>32338</v>
      </c>
      <c r="AH42583" t="s">
        <v>47</v>
      </c>
      <c r="AI42583" t="s">
        <v>344</v>
      </c>
      <c r="AJ42583" t="s">
        <v>48</v>
      </c>
      <c r="AK42583" t="s">
        <v>68</v>
      </c>
      <c r="AN42583" t="s">
        <v>74</v>
      </c>
      <c r="AP42583" t="s">
        <v>116187</v>
      </c>
    </row>
    <row r="42584" spans="1:42" hidden="1" x14ac:dyDescent="0.25">
      <c r="A42584" t="s">
        <v>42</v>
      </c>
      <c r="B42584" t="s">
        <v>116188</v>
      </c>
      <c r="C42584">
        <v>266354.28000000003</v>
      </c>
      <c r="D42584">
        <v>8428.93</v>
      </c>
      <c r="E42584">
        <v>31.6</v>
      </c>
      <c r="H42584" t="s">
        <v>115883</v>
      </c>
      <c r="J42584" t="s">
        <v>141</v>
      </c>
      <c r="L42584" t="s">
        <v>50</v>
      </c>
      <c r="N42584" t="s">
        <v>43</v>
      </c>
      <c r="S42584" t="s">
        <v>116189</v>
      </c>
      <c r="U42584" t="s">
        <v>44</v>
      </c>
      <c r="V42584" t="s">
        <v>32336</v>
      </c>
      <c r="W42584" t="s">
        <v>32337</v>
      </c>
      <c r="X42584" t="s">
        <v>45</v>
      </c>
      <c r="Y42584" t="s">
        <v>1810</v>
      </c>
      <c r="Z42584" t="s">
        <v>46</v>
      </c>
      <c r="AG42584" t="s">
        <v>32338</v>
      </c>
      <c r="AH42584" t="s">
        <v>47</v>
      </c>
      <c r="AI42584" t="s">
        <v>524</v>
      </c>
      <c r="AJ42584" t="s">
        <v>48</v>
      </c>
      <c r="AK42584" t="s">
        <v>134</v>
      </c>
      <c r="AP42584" t="s">
        <v>116190</v>
      </c>
    </row>
    <row r="42585" spans="1:42" hidden="1" x14ac:dyDescent="0.25">
      <c r="A42585" t="s">
        <v>42</v>
      </c>
      <c r="B42585" t="s">
        <v>116191</v>
      </c>
      <c r="C42585">
        <v>320703.13</v>
      </c>
      <c r="D42585">
        <v>7239.35</v>
      </c>
      <c r="E42585">
        <v>44.3</v>
      </c>
      <c r="H42585" t="s">
        <v>115883</v>
      </c>
      <c r="J42585" t="s">
        <v>152</v>
      </c>
      <c r="L42585" t="s">
        <v>50</v>
      </c>
      <c r="N42585" t="s">
        <v>43</v>
      </c>
      <c r="S42585" t="s">
        <v>116192</v>
      </c>
      <c r="U42585" t="s">
        <v>44</v>
      </c>
      <c r="V42585" t="s">
        <v>32336</v>
      </c>
      <c r="W42585" t="s">
        <v>115885</v>
      </c>
      <c r="X42585" t="s">
        <v>45</v>
      </c>
      <c r="Y42585" t="s">
        <v>1810</v>
      </c>
      <c r="Z42585" t="s">
        <v>46</v>
      </c>
      <c r="AG42585" t="s">
        <v>32338</v>
      </c>
      <c r="AH42585" t="s">
        <v>47</v>
      </c>
      <c r="AI42585" t="s">
        <v>386</v>
      </c>
      <c r="AJ42585" t="s">
        <v>48</v>
      </c>
      <c r="AK42585" t="s">
        <v>282</v>
      </c>
      <c r="AP42585" t="s">
        <v>116193</v>
      </c>
    </row>
    <row r="42586" spans="1:42" hidden="1" x14ac:dyDescent="0.25">
      <c r="A42586" t="s">
        <v>42</v>
      </c>
      <c r="B42586" t="s">
        <v>116194</v>
      </c>
      <c r="C42586">
        <v>2125014.52</v>
      </c>
      <c r="D42586">
        <v>13656.91</v>
      </c>
      <c r="E42586">
        <v>155.6</v>
      </c>
      <c r="H42586" t="s">
        <v>115883</v>
      </c>
      <c r="J42586" t="s">
        <v>71</v>
      </c>
      <c r="N42586" t="s">
        <v>43</v>
      </c>
      <c r="S42586" t="s">
        <v>116195</v>
      </c>
      <c r="U42586" t="s">
        <v>53</v>
      </c>
      <c r="V42586" t="s">
        <v>32336</v>
      </c>
      <c r="W42586" t="s">
        <v>115921</v>
      </c>
      <c r="X42586" t="s">
        <v>45</v>
      </c>
      <c r="Y42586" t="s">
        <v>1810</v>
      </c>
      <c r="Z42586" t="s">
        <v>46</v>
      </c>
      <c r="AG42586" t="s">
        <v>32338</v>
      </c>
      <c r="AH42586" t="s">
        <v>47</v>
      </c>
      <c r="AI42586" t="s">
        <v>1304</v>
      </c>
      <c r="AJ42586" t="s">
        <v>48</v>
      </c>
      <c r="AK42586" t="s">
        <v>95</v>
      </c>
      <c r="AP42586" t="s">
        <v>116196</v>
      </c>
    </row>
    <row r="42587" spans="1:42" hidden="1" x14ac:dyDescent="0.25">
      <c r="A42587" t="s">
        <v>314</v>
      </c>
      <c r="B42587" t="s">
        <v>116197</v>
      </c>
      <c r="C42587">
        <v>473737.34</v>
      </c>
      <c r="D42587">
        <v>11668.41</v>
      </c>
      <c r="E42587">
        <v>40.6</v>
      </c>
      <c r="G42587" t="s">
        <v>116108</v>
      </c>
      <c r="H42587" t="s">
        <v>115883</v>
      </c>
      <c r="O42587" t="s">
        <v>315</v>
      </c>
      <c r="P42587" t="s">
        <v>316</v>
      </c>
      <c r="R42587" t="s">
        <v>50</v>
      </c>
      <c r="V42587" t="s">
        <v>32336</v>
      </c>
      <c r="W42587" t="s">
        <v>32337</v>
      </c>
      <c r="X42587" t="s">
        <v>45</v>
      </c>
      <c r="Y42587" t="s">
        <v>1810</v>
      </c>
      <c r="Z42587" t="s">
        <v>46</v>
      </c>
      <c r="AG42587" t="s">
        <v>32338</v>
      </c>
      <c r="AH42587" t="s">
        <v>47</v>
      </c>
      <c r="AI42587" t="s">
        <v>524</v>
      </c>
      <c r="AJ42587" t="s">
        <v>48</v>
      </c>
      <c r="AK42587" t="s">
        <v>229</v>
      </c>
      <c r="AN42587" t="s">
        <v>64</v>
      </c>
      <c r="AP42587" t="s">
        <v>116198</v>
      </c>
    </row>
    <row r="42588" spans="1:42" hidden="1" x14ac:dyDescent="0.25">
      <c r="A42588" t="s">
        <v>42</v>
      </c>
      <c r="B42588" t="s">
        <v>116199</v>
      </c>
      <c r="C42588">
        <v>3283776.1</v>
      </c>
      <c r="D42588">
        <v>12419.73</v>
      </c>
      <c r="E42588">
        <v>264.39999999999998</v>
      </c>
      <c r="H42588" t="s">
        <v>115883</v>
      </c>
      <c r="J42588" t="s">
        <v>161</v>
      </c>
      <c r="L42588" t="s">
        <v>50</v>
      </c>
      <c r="N42588" t="s">
        <v>291</v>
      </c>
      <c r="S42588" t="s">
        <v>116200</v>
      </c>
      <c r="U42588" t="s">
        <v>53</v>
      </c>
      <c r="V42588" t="s">
        <v>32336</v>
      </c>
      <c r="W42588" t="s">
        <v>33156</v>
      </c>
      <c r="X42588" t="s">
        <v>45</v>
      </c>
      <c r="Y42588" t="s">
        <v>1810</v>
      </c>
      <c r="Z42588" t="s">
        <v>46</v>
      </c>
      <c r="AG42588" t="s">
        <v>32338</v>
      </c>
      <c r="AH42588" t="s">
        <v>47</v>
      </c>
      <c r="AI42588" t="s">
        <v>2807</v>
      </c>
      <c r="AJ42588" t="s">
        <v>48</v>
      </c>
      <c r="AK42588" t="s">
        <v>140</v>
      </c>
      <c r="AP42588" t="s">
        <v>116201</v>
      </c>
    </row>
    <row r="42589" spans="1:42" hidden="1" x14ac:dyDescent="0.25">
      <c r="A42589" t="s">
        <v>314</v>
      </c>
      <c r="B42589" t="s">
        <v>116202</v>
      </c>
      <c r="C42589">
        <v>670665.31999999995</v>
      </c>
      <c r="D42589">
        <v>12419.73</v>
      </c>
      <c r="E42589">
        <v>54</v>
      </c>
      <c r="G42589" t="s">
        <v>116199</v>
      </c>
      <c r="H42589" t="s">
        <v>115883</v>
      </c>
      <c r="O42589" t="s">
        <v>315</v>
      </c>
      <c r="P42589" t="s">
        <v>316</v>
      </c>
      <c r="R42589" t="s">
        <v>50</v>
      </c>
      <c r="V42589" t="s">
        <v>32336</v>
      </c>
      <c r="W42589" t="s">
        <v>33156</v>
      </c>
      <c r="X42589" t="s">
        <v>45</v>
      </c>
      <c r="Y42589" t="s">
        <v>1810</v>
      </c>
      <c r="Z42589" t="s">
        <v>46</v>
      </c>
      <c r="AG42589" t="s">
        <v>32338</v>
      </c>
      <c r="AH42589" t="s">
        <v>47</v>
      </c>
      <c r="AI42589" t="s">
        <v>2807</v>
      </c>
      <c r="AJ42589" t="s">
        <v>48</v>
      </c>
      <c r="AK42589" t="s">
        <v>140</v>
      </c>
      <c r="AN42589" t="s">
        <v>62</v>
      </c>
      <c r="AP42589" t="s">
        <v>116203</v>
      </c>
    </row>
    <row r="42590" spans="1:42" hidden="1" x14ac:dyDescent="0.25">
      <c r="A42590" t="s">
        <v>42</v>
      </c>
      <c r="B42590" t="s">
        <v>116204</v>
      </c>
      <c r="C42590">
        <v>621761.86</v>
      </c>
      <c r="D42590">
        <v>10908.1</v>
      </c>
      <c r="E42590">
        <v>57</v>
      </c>
      <c r="H42590" t="s">
        <v>115883</v>
      </c>
      <c r="J42590" t="s">
        <v>80</v>
      </c>
      <c r="L42590" t="s">
        <v>50</v>
      </c>
      <c r="N42590" t="s">
        <v>43</v>
      </c>
      <c r="S42590" t="s">
        <v>116205</v>
      </c>
      <c r="U42590" t="s">
        <v>44</v>
      </c>
      <c r="V42590" t="s">
        <v>32336</v>
      </c>
      <c r="W42590" t="s">
        <v>115906</v>
      </c>
      <c r="X42590" t="s">
        <v>45</v>
      </c>
      <c r="Y42590" t="s">
        <v>1810</v>
      </c>
      <c r="Z42590" t="s">
        <v>46</v>
      </c>
      <c r="AG42590" t="s">
        <v>32338</v>
      </c>
      <c r="AH42590" t="s">
        <v>47</v>
      </c>
      <c r="AI42590" t="s">
        <v>812</v>
      </c>
      <c r="AJ42590" t="s">
        <v>48</v>
      </c>
      <c r="AK42590" t="s">
        <v>366</v>
      </c>
      <c r="AP42590" t="s">
        <v>116206</v>
      </c>
    </row>
    <row r="42591" spans="1:42" hidden="1" x14ac:dyDescent="0.25">
      <c r="A42591" t="s">
        <v>42</v>
      </c>
      <c r="B42591" t="s">
        <v>116207</v>
      </c>
      <c r="C42591">
        <v>1314500.93</v>
      </c>
      <c r="D42591">
        <v>13027.76</v>
      </c>
      <c r="E42591">
        <v>100.9</v>
      </c>
      <c r="H42591" t="s">
        <v>115883</v>
      </c>
      <c r="J42591" t="s">
        <v>210</v>
      </c>
      <c r="L42591" t="s">
        <v>50</v>
      </c>
      <c r="M42591" t="s">
        <v>67</v>
      </c>
      <c r="N42591" t="s">
        <v>43</v>
      </c>
      <c r="S42591" t="s">
        <v>116208</v>
      </c>
      <c r="U42591" t="s">
        <v>44</v>
      </c>
      <c r="V42591" t="s">
        <v>32336</v>
      </c>
      <c r="W42591" t="s">
        <v>115906</v>
      </c>
      <c r="X42591" t="s">
        <v>45</v>
      </c>
      <c r="Y42591" t="s">
        <v>1810</v>
      </c>
      <c r="Z42591" t="s">
        <v>46</v>
      </c>
      <c r="AG42591" t="s">
        <v>32338</v>
      </c>
      <c r="AH42591" t="s">
        <v>47</v>
      </c>
      <c r="AI42591" t="s">
        <v>812</v>
      </c>
      <c r="AJ42591" t="s">
        <v>48</v>
      </c>
      <c r="AK42591" t="s">
        <v>72</v>
      </c>
      <c r="AP42591" t="s">
        <v>116209</v>
      </c>
    </row>
    <row r="42592" spans="1:42" hidden="1" x14ac:dyDescent="0.25">
      <c r="A42592" t="s">
        <v>42</v>
      </c>
      <c r="B42592" t="s">
        <v>116210</v>
      </c>
      <c r="C42592">
        <v>981082.57</v>
      </c>
      <c r="D42592">
        <v>9379.3700000000008</v>
      </c>
      <c r="E42592">
        <v>104.6</v>
      </c>
      <c r="H42592" t="s">
        <v>115883</v>
      </c>
      <c r="I42592" t="s">
        <v>43</v>
      </c>
      <c r="L42592" t="s">
        <v>50</v>
      </c>
      <c r="N42592" t="s">
        <v>43</v>
      </c>
      <c r="S42592" t="s">
        <v>116211</v>
      </c>
      <c r="U42592" t="s">
        <v>44</v>
      </c>
      <c r="V42592" t="s">
        <v>32336</v>
      </c>
      <c r="W42592" t="s">
        <v>115921</v>
      </c>
      <c r="X42592" t="s">
        <v>45</v>
      </c>
      <c r="Y42592" t="s">
        <v>1810</v>
      </c>
      <c r="Z42592" t="s">
        <v>46</v>
      </c>
      <c r="AG42592" t="s">
        <v>32338</v>
      </c>
      <c r="AH42592" t="s">
        <v>47</v>
      </c>
      <c r="AI42592" t="s">
        <v>1304</v>
      </c>
      <c r="AJ42592" t="s">
        <v>48</v>
      </c>
      <c r="AK42592" t="s">
        <v>282</v>
      </c>
      <c r="AP42592" t="s">
        <v>116212</v>
      </c>
    </row>
    <row r="42593" spans="1:42" hidden="1" x14ac:dyDescent="0.25">
      <c r="A42593" t="s">
        <v>42</v>
      </c>
      <c r="B42593" t="s">
        <v>116213</v>
      </c>
      <c r="C42593">
        <v>1622717.78</v>
      </c>
      <c r="D42593">
        <v>18846.900000000001</v>
      </c>
      <c r="E42593">
        <v>86.1</v>
      </c>
      <c r="H42593" t="s">
        <v>115883</v>
      </c>
      <c r="I42593" t="s">
        <v>105</v>
      </c>
      <c r="L42593" t="s">
        <v>50</v>
      </c>
      <c r="N42593" t="s">
        <v>43</v>
      </c>
      <c r="S42593" t="s">
        <v>116214</v>
      </c>
      <c r="U42593" t="s">
        <v>53</v>
      </c>
      <c r="V42593" t="s">
        <v>32336</v>
      </c>
      <c r="W42593" t="s">
        <v>116089</v>
      </c>
      <c r="X42593" t="s">
        <v>45</v>
      </c>
      <c r="Y42593" t="s">
        <v>1810</v>
      </c>
      <c r="Z42593" t="s">
        <v>46</v>
      </c>
      <c r="AG42593" t="s">
        <v>32338</v>
      </c>
      <c r="AH42593" t="s">
        <v>47</v>
      </c>
      <c r="AI42593" t="s">
        <v>198</v>
      </c>
      <c r="AJ42593" t="s">
        <v>48</v>
      </c>
      <c r="AK42593" t="s">
        <v>355</v>
      </c>
      <c r="AP42593" t="s">
        <v>116215</v>
      </c>
    </row>
    <row r="42594" spans="1:42" hidden="1" x14ac:dyDescent="0.25">
      <c r="A42594" t="s">
        <v>42</v>
      </c>
      <c r="B42594" t="s">
        <v>116216</v>
      </c>
      <c r="C42594">
        <v>760146.91</v>
      </c>
      <c r="D42594">
        <v>10484.780000000001</v>
      </c>
      <c r="E42594">
        <v>72.5</v>
      </c>
      <c r="H42594" t="s">
        <v>115883</v>
      </c>
      <c r="I42594" t="s">
        <v>43</v>
      </c>
      <c r="L42594" t="s">
        <v>50</v>
      </c>
      <c r="N42594" t="s">
        <v>43</v>
      </c>
      <c r="S42594" t="s">
        <v>116217</v>
      </c>
      <c r="U42594" t="s">
        <v>44</v>
      </c>
      <c r="V42594" t="s">
        <v>32336</v>
      </c>
      <c r="W42594" t="s">
        <v>115921</v>
      </c>
      <c r="X42594" t="s">
        <v>45</v>
      </c>
      <c r="Y42594" t="s">
        <v>1810</v>
      </c>
      <c r="Z42594" t="s">
        <v>46</v>
      </c>
      <c r="AG42594" t="s">
        <v>32338</v>
      </c>
      <c r="AH42594" t="s">
        <v>47</v>
      </c>
      <c r="AI42594" t="s">
        <v>1304</v>
      </c>
      <c r="AJ42594" t="s">
        <v>48</v>
      </c>
      <c r="AK42594" t="s">
        <v>91</v>
      </c>
      <c r="AP42594" t="s">
        <v>116218</v>
      </c>
    </row>
    <row r="42595" spans="1:42" hidden="1" x14ac:dyDescent="0.25">
      <c r="A42595" t="s">
        <v>42</v>
      </c>
      <c r="B42595" t="s">
        <v>116219</v>
      </c>
      <c r="C42595">
        <v>949192.7</v>
      </c>
      <c r="D42595">
        <v>9379.3700000000008</v>
      </c>
      <c r="E42595">
        <v>101.2</v>
      </c>
      <c r="H42595" t="s">
        <v>115883</v>
      </c>
      <c r="I42595" t="s">
        <v>43</v>
      </c>
      <c r="L42595" t="s">
        <v>50</v>
      </c>
      <c r="N42595" t="s">
        <v>43</v>
      </c>
      <c r="S42595" t="s">
        <v>116220</v>
      </c>
      <c r="U42595" t="s">
        <v>44</v>
      </c>
      <c r="V42595" t="s">
        <v>32336</v>
      </c>
      <c r="W42595" t="s">
        <v>33156</v>
      </c>
      <c r="X42595" t="s">
        <v>45</v>
      </c>
      <c r="Y42595" t="s">
        <v>1810</v>
      </c>
      <c r="Z42595" t="s">
        <v>46</v>
      </c>
      <c r="AG42595" t="s">
        <v>32338</v>
      </c>
      <c r="AH42595" t="s">
        <v>47</v>
      </c>
      <c r="AI42595" t="s">
        <v>2807</v>
      </c>
      <c r="AJ42595" t="s">
        <v>48</v>
      </c>
      <c r="AK42595" t="s">
        <v>4742</v>
      </c>
      <c r="AP42595" t="s">
        <v>116221</v>
      </c>
    </row>
    <row r="42596" spans="1:42" hidden="1" x14ac:dyDescent="0.25">
      <c r="A42596" t="s">
        <v>42</v>
      </c>
      <c r="B42596" t="s">
        <v>116222</v>
      </c>
      <c r="C42596">
        <v>822007.15</v>
      </c>
      <c r="D42596">
        <v>10484.790000000001</v>
      </c>
      <c r="E42596">
        <v>78.400000000000006</v>
      </c>
      <c r="H42596" t="s">
        <v>115883</v>
      </c>
      <c r="I42596" t="s">
        <v>105</v>
      </c>
      <c r="L42596" t="s">
        <v>50</v>
      </c>
      <c r="N42596" t="s">
        <v>43</v>
      </c>
      <c r="S42596" t="s">
        <v>116223</v>
      </c>
      <c r="U42596" t="s">
        <v>44</v>
      </c>
      <c r="V42596" t="s">
        <v>32336</v>
      </c>
      <c r="W42596" t="s">
        <v>115906</v>
      </c>
      <c r="X42596" t="s">
        <v>45</v>
      </c>
      <c r="Y42596" t="s">
        <v>1810</v>
      </c>
      <c r="Z42596" t="s">
        <v>46</v>
      </c>
      <c r="AG42596" t="s">
        <v>32338</v>
      </c>
      <c r="AH42596" t="s">
        <v>47</v>
      </c>
      <c r="AI42596" t="s">
        <v>812</v>
      </c>
      <c r="AJ42596" t="s">
        <v>48</v>
      </c>
      <c r="AK42596" t="s">
        <v>93</v>
      </c>
      <c r="AP42596" t="s">
        <v>116224</v>
      </c>
    </row>
    <row r="42597" spans="1:42" hidden="1" x14ac:dyDescent="0.25">
      <c r="A42597" t="s">
        <v>42</v>
      </c>
      <c r="B42597" t="s">
        <v>116225</v>
      </c>
      <c r="C42597">
        <v>611262.97</v>
      </c>
      <c r="D42597">
        <v>10484.790000000001</v>
      </c>
      <c r="E42597">
        <v>58.3</v>
      </c>
      <c r="H42597" t="s">
        <v>115883</v>
      </c>
      <c r="I42597" t="s">
        <v>2369</v>
      </c>
      <c r="L42597" t="s">
        <v>50</v>
      </c>
      <c r="N42597" t="s">
        <v>43</v>
      </c>
      <c r="S42597" t="s">
        <v>116226</v>
      </c>
      <c r="U42597" t="s">
        <v>44</v>
      </c>
      <c r="V42597" t="s">
        <v>32336</v>
      </c>
      <c r="W42597" t="s">
        <v>115910</v>
      </c>
      <c r="X42597" t="s">
        <v>45</v>
      </c>
      <c r="Y42597" t="s">
        <v>1810</v>
      </c>
      <c r="Z42597" t="s">
        <v>46</v>
      </c>
      <c r="AG42597" t="s">
        <v>32338</v>
      </c>
      <c r="AH42597" t="s">
        <v>47</v>
      </c>
      <c r="AI42597" t="s">
        <v>57</v>
      </c>
      <c r="AJ42597" t="s">
        <v>48</v>
      </c>
      <c r="AK42597" t="s">
        <v>343</v>
      </c>
      <c r="AP42597" t="s">
        <v>116227</v>
      </c>
    </row>
    <row r="42598" spans="1:42" hidden="1" x14ac:dyDescent="0.25">
      <c r="A42598" t="s">
        <v>42</v>
      </c>
      <c r="B42598" t="s">
        <v>116228</v>
      </c>
      <c r="C42598">
        <v>187635.46</v>
      </c>
      <c r="D42598">
        <v>7107.4</v>
      </c>
      <c r="E42598">
        <v>26.4</v>
      </c>
      <c r="H42598" t="s">
        <v>115883</v>
      </c>
      <c r="I42598" t="s">
        <v>400</v>
      </c>
      <c r="L42598" t="s">
        <v>50</v>
      </c>
      <c r="N42598" t="s">
        <v>51</v>
      </c>
      <c r="S42598" t="s">
        <v>116229</v>
      </c>
      <c r="U42598" t="s">
        <v>44</v>
      </c>
      <c r="V42598" t="s">
        <v>32336</v>
      </c>
      <c r="W42598" t="s">
        <v>115899</v>
      </c>
      <c r="X42598" t="s">
        <v>45</v>
      </c>
      <c r="Y42598" t="s">
        <v>1810</v>
      </c>
      <c r="Z42598" t="s">
        <v>46</v>
      </c>
      <c r="AG42598" t="s">
        <v>32338</v>
      </c>
      <c r="AH42598" t="s">
        <v>47</v>
      </c>
      <c r="AI42598" t="s">
        <v>385</v>
      </c>
      <c r="AJ42598" t="s">
        <v>48</v>
      </c>
      <c r="AK42598" t="s">
        <v>68</v>
      </c>
      <c r="AP42598" t="s">
        <v>116230</v>
      </c>
    </row>
    <row r="42599" spans="1:42" hidden="1" x14ac:dyDescent="0.25">
      <c r="A42599" t="s">
        <v>42</v>
      </c>
      <c r="B42599" t="s">
        <v>116231</v>
      </c>
      <c r="C42599">
        <v>815716.27</v>
      </c>
      <c r="D42599">
        <v>10484.780000000001</v>
      </c>
      <c r="E42599">
        <v>77.8</v>
      </c>
      <c r="H42599" t="s">
        <v>115883</v>
      </c>
      <c r="I42599" t="s">
        <v>43</v>
      </c>
      <c r="L42599" t="s">
        <v>50</v>
      </c>
      <c r="N42599" t="s">
        <v>43</v>
      </c>
      <c r="S42599" t="s">
        <v>116232</v>
      </c>
      <c r="U42599" t="s">
        <v>44</v>
      </c>
      <c r="V42599" t="s">
        <v>32336</v>
      </c>
      <c r="W42599" t="s">
        <v>33156</v>
      </c>
      <c r="X42599" t="s">
        <v>45</v>
      </c>
      <c r="Y42599" t="s">
        <v>1810</v>
      </c>
      <c r="Z42599" t="s">
        <v>46</v>
      </c>
      <c r="AG42599" t="s">
        <v>32338</v>
      </c>
      <c r="AH42599" t="s">
        <v>47</v>
      </c>
      <c r="AI42599" t="s">
        <v>2807</v>
      </c>
      <c r="AJ42599" t="s">
        <v>48</v>
      </c>
      <c r="AK42599" t="s">
        <v>801</v>
      </c>
      <c r="AP42599" t="s">
        <v>116233</v>
      </c>
    </row>
    <row r="42600" spans="1:42" hidden="1" x14ac:dyDescent="0.25">
      <c r="A42600" t="s">
        <v>42</v>
      </c>
      <c r="B42600" t="s">
        <v>116234</v>
      </c>
      <c r="C42600">
        <v>335617.97</v>
      </c>
      <c r="D42600">
        <v>11533.26</v>
      </c>
      <c r="E42600">
        <v>29.1</v>
      </c>
      <c r="H42600" t="s">
        <v>115883</v>
      </c>
      <c r="I42600" t="s">
        <v>88</v>
      </c>
      <c r="L42600" t="s">
        <v>50</v>
      </c>
      <c r="N42600" t="s">
        <v>43</v>
      </c>
      <c r="S42600" t="s">
        <v>116235</v>
      </c>
      <c r="U42600" t="s">
        <v>44</v>
      </c>
      <c r="V42600" t="s">
        <v>32336</v>
      </c>
      <c r="W42600" t="s">
        <v>115885</v>
      </c>
      <c r="X42600" t="s">
        <v>45</v>
      </c>
      <c r="Y42600" t="s">
        <v>1810</v>
      </c>
      <c r="Z42600" t="s">
        <v>46</v>
      </c>
      <c r="AG42600" t="s">
        <v>32338</v>
      </c>
      <c r="AH42600" t="s">
        <v>47</v>
      </c>
      <c r="AI42600" t="s">
        <v>386</v>
      </c>
      <c r="AJ42600" t="s">
        <v>48</v>
      </c>
      <c r="AK42600" t="s">
        <v>49</v>
      </c>
      <c r="AP42600" t="s">
        <v>116236</v>
      </c>
    </row>
    <row r="42601" spans="1:42" hidden="1" x14ac:dyDescent="0.25">
      <c r="A42601" t="s">
        <v>42</v>
      </c>
      <c r="B42601" t="s">
        <v>116237</v>
      </c>
      <c r="C42601">
        <v>1054769.3700000001</v>
      </c>
      <c r="D42601">
        <v>10484.780000000001</v>
      </c>
      <c r="E42601">
        <v>100.6</v>
      </c>
      <c r="H42601" t="s">
        <v>115883</v>
      </c>
      <c r="I42601" t="s">
        <v>88</v>
      </c>
      <c r="L42601" t="s">
        <v>50</v>
      </c>
      <c r="N42601" t="s">
        <v>43</v>
      </c>
      <c r="S42601" t="s">
        <v>116238</v>
      </c>
      <c r="U42601" t="s">
        <v>44</v>
      </c>
      <c r="V42601" t="s">
        <v>32336</v>
      </c>
      <c r="W42601" t="s">
        <v>116089</v>
      </c>
      <c r="X42601" t="s">
        <v>45</v>
      </c>
      <c r="Y42601" t="s">
        <v>1810</v>
      </c>
      <c r="Z42601" t="s">
        <v>46</v>
      </c>
      <c r="AG42601" t="s">
        <v>32338</v>
      </c>
      <c r="AH42601" t="s">
        <v>47</v>
      </c>
      <c r="AI42601" t="s">
        <v>198</v>
      </c>
      <c r="AJ42601" t="s">
        <v>48</v>
      </c>
      <c r="AK42601" t="s">
        <v>366</v>
      </c>
      <c r="AP42601" t="s">
        <v>116239</v>
      </c>
    </row>
    <row r="42602" spans="1:42" hidden="1" x14ac:dyDescent="0.25">
      <c r="A42602" t="s">
        <v>42</v>
      </c>
      <c r="B42602" t="s">
        <v>116240</v>
      </c>
      <c r="C42602">
        <v>1096448.8799999999</v>
      </c>
      <c r="D42602">
        <v>9379.3700000000008</v>
      </c>
      <c r="E42602">
        <v>116.9</v>
      </c>
      <c r="H42602" t="s">
        <v>115883</v>
      </c>
      <c r="I42602" t="s">
        <v>43</v>
      </c>
      <c r="L42602" t="s">
        <v>50</v>
      </c>
      <c r="N42602" t="s">
        <v>43</v>
      </c>
      <c r="S42602" t="s">
        <v>116241</v>
      </c>
      <c r="U42602" t="s">
        <v>44</v>
      </c>
      <c r="V42602" t="s">
        <v>32336</v>
      </c>
      <c r="W42602" t="s">
        <v>115910</v>
      </c>
      <c r="X42602" t="s">
        <v>45</v>
      </c>
      <c r="Y42602" t="s">
        <v>1810</v>
      </c>
      <c r="Z42602" t="s">
        <v>46</v>
      </c>
      <c r="AG42602" t="s">
        <v>32338</v>
      </c>
      <c r="AH42602" t="s">
        <v>47</v>
      </c>
      <c r="AI42602" t="s">
        <v>57</v>
      </c>
      <c r="AJ42602" t="s">
        <v>48</v>
      </c>
      <c r="AK42602" t="s">
        <v>50</v>
      </c>
      <c r="AP42602" t="s">
        <v>116242</v>
      </c>
    </row>
    <row r="42603" spans="1:42" hidden="1" x14ac:dyDescent="0.25">
      <c r="A42603" t="s">
        <v>104</v>
      </c>
      <c r="B42603" t="s">
        <v>116243</v>
      </c>
      <c r="C42603">
        <v>7115.29</v>
      </c>
      <c r="D42603">
        <v>7115.29</v>
      </c>
      <c r="F42603">
        <v>125.4</v>
      </c>
      <c r="H42603" t="s">
        <v>115883</v>
      </c>
      <c r="S42603" t="s">
        <v>116244</v>
      </c>
      <c r="V42603" t="s">
        <v>32336</v>
      </c>
      <c r="W42603" t="s">
        <v>116245</v>
      </c>
      <c r="X42603" t="s">
        <v>45</v>
      </c>
      <c r="Y42603" t="s">
        <v>1810</v>
      </c>
      <c r="Z42603" t="s">
        <v>46</v>
      </c>
      <c r="AG42603" t="s">
        <v>32338</v>
      </c>
      <c r="AH42603" t="s">
        <v>47</v>
      </c>
      <c r="AI42603" t="s">
        <v>868</v>
      </c>
      <c r="AJ42603" t="s">
        <v>48</v>
      </c>
      <c r="AK42603" t="s">
        <v>206</v>
      </c>
      <c r="AP42603" t="s">
        <v>116246</v>
      </c>
    </row>
    <row r="42604" spans="1:42" hidden="1" x14ac:dyDescent="0.25">
      <c r="A42604" t="s">
        <v>42</v>
      </c>
      <c r="B42604" t="s">
        <v>116247</v>
      </c>
      <c r="C42604">
        <v>975454.95</v>
      </c>
      <c r="D42604">
        <v>9379.3700000000008</v>
      </c>
      <c r="E42604">
        <v>104</v>
      </c>
      <c r="H42604" t="s">
        <v>115883</v>
      </c>
      <c r="I42604" t="s">
        <v>43</v>
      </c>
      <c r="L42604" t="s">
        <v>50</v>
      </c>
      <c r="N42604" t="s">
        <v>43</v>
      </c>
      <c r="S42604" t="s">
        <v>116248</v>
      </c>
      <c r="U42604" t="s">
        <v>44</v>
      </c>
      <c r="V42604" t="s">
        <v>32336</v>
      </c>
      <c r="W42604" t="s">
        <v>115921</v>
      </c>
      <c r="X42604" t="s">
        <v>45</v>
      </c>
      <c r="Y42604" t="s">
        <v>1810</v>
      </c>
      <c r="Z42604" t="s">
        <v>46</v>
      </c>
      <c r="AG42604" t="s">
        <v>32338</v>
      </c>
      <c r="AH42604" t="s">
        <v>47</v>
      </c>
      <c r="AI42604" t="s">
        <v>1304</v>
      </c>
      <c r="AJ42604" t="s">
        <v>48</v>
      </c>
      <c r="AK42604" t="s">
        <v>358</v>
      </c>
      <c r="AP42604" t="s">
        <v>116249</v>
      </c>
    </row>
    <row r="42605" spans="1:42" hidden="1" x14ac:dyDescent="0.25">
      <c r="A42605" t="s">
        <v>42</v>
      </c>
      <c r="B42605" t="s">
        <v>116250</v>
      </c>
      <c r="C42605">
        <v>967745.66</v>
      </c>
      <c r="D42605">
        <v>10484.790000000001</v>
      </c>
      <c r="E42605">
        <v>92.3</v>
      </c>
      <c r="H42605" t="s">
        <v>115883</v>
      </c>
      <c r="I42605" t="s">
        <v>1449</v>
      </c>
      <c r="L42605" t="s">
        <v>50</v>
      </c>
      <c r="N42605" t="s">
        <v>43</v>
      </c>
      <c r="S42605" t="s">
        <v>116251</v>
      </c>
      <c r="U42605" t="s">
        <v>44</v>
      </c>
      <c r="V42605" t="s">
        <v>32336</v>
      </c>
      <c r="W42605" t="s">
        <v>115946</v>
      </c>
      <c r="X42605" t="s">
        <v>45</v>
      </c>
      <c r="Y42605" t="s">
        <v>1810</v>
      </c>
      <c r="Z42605" t="s">
        <v>46</v>
      </c>
      <c r="AG42605" t="s">
        <v>32338</v>
      </c>
      <c r="AH42605" t="s">
        <v>47</v>
      </c>
      <c r="AI42605" t="s">
        <v>344</v>
      </c>
      <c r="AJ42605" t="s">
        <v>48</v>
      </c>
      <c r="AK42605" t="s">
        <v>1148</v>
      </c>
      <c r="AP42605" t="s">
        <v>116252</v>
      </c>
    </row>
    <row r="42606" spans="1:42" hidden="1" x14ac:dyDescent="0.25">
      <c r="A42606" t="s">
        <v>42</v>
      </c>
      <c r="B42606" t="s">
        <v>116253</v>
      </c>
      <c r="C42606">
        <v>1012972.45</v>
      </c>
      <c r="D42606">
        <v>9379.3700000000008</v>
      </c>
      <c r="E42606">
        <v>108</v>
      </c>
      <c r="H42606" t="s">
        <v>115883</v>
      </c>
      <c r="I42606" t="s">
        <v>1227</v>
      </c>
      <c r="L42606" t="s">
        <v>50</v>
      </c>
      <c r="N42606" t="s">
        <v>43</v>
      </c>
      <c r="S42606" t="s">
        <v>116254</v>
      </c>
      <c r="U42606" t="s">
        <v>44</v>
      </c>
      <c r="V42606" t="s">
        <v>32336</v>
      </c>
      <c r="W42606" t="s">
        <v>32337</v>
      </c>
      <c r="X42606" t="s">
        <v>45</v>
      </c>
      <c r="Y42606" t="s">
        <v>1810</v>
      </c>
      <c r="Z42606" t="s">
        <v>46</v>
      </c>
      <c r="AG42606" t="s">
        <v>32338</v>
      </c>
      <c r="AH42606" t="s">
        <v>47</v>
      </c>
      <c r="AI42606" t="s">
        <v>524</v>
      </c>
      <c r="AJ42606" t="s">
        <v>48</v>
      </c>
      <c r="AK42606" t="s">
        <v>816</v>
      </c>
      <c r="AP42606" t="s">
        <v>116255</v>
      </c>
    </row>
    <row r="42607" spans="1:42" hidden="1" x14ac:dyDescent="0.25">
      <c r="A42607" t="s">
        <v>42</v>
      </c>
      <c r="B42607" t="s">
        <v>116256</v>
      </c>
      <c r="C42607">
        <v>794746.7</v>
      </c>
      <c r="D42607">
        <v>10484.780000000001</v>
      </c>
      <c r="E42607">
        <v>75.8</v>
      </c>
      <c r="H42607" t="s">
        <v>115883</v>
      </c>
      <c r="I42607" t="s">
        <v>105</v>
      </c>
      <c r="L42607" t="s">
        <v>50</v>
      </c>
      <c r="N42607" t="s">
        <v>43</v>
      </c>
      <c r="S42607" t="s">
        <v>116257</v>
      </c>
      <c r="U42607" t="s">
        <v>44</v>
      </c>
      <c r="V42607" t="s">
        <v>32336</v>
      </c>
      <c r="W42607" t="s">
        <v>115897</v>
      </c>
      <c r="X42607" t="s">
        <v>45</v>
      </c>
      <c r="Y42607" t="s">
        <v>1810</v>
      </c>
      <c r="Z42607" t="s">
        <v>46</v>
      </c>
      <c r="AG42607" t="s">
        <v>32338</v>
      </c>
      <c r="AH42607" t="s">
        <v>47</v>
      </c>
      <c r="AI42607" t="s">
        <v>92</v>
      </c>
      <c r="AJ42607" t="s">
        <v>48</v>
      </c>
      <c r="AK42607" t="s">
        <v>281</v>
      </c>
      <c r="AP42607" t="s">
        <v>116258</v>
      </c>
    </row>
    <row r="42608" spans="1:42" hidden="1" x14ac:dyDescent="0.25">
      <c r="A42608" t="s">
        <v>42</v>
      </c>
      <c r="B42608" t="s">
        <v>116259</v>
      </c>
      <c r="C42608">
        <v>434584.83</v>
      </c>
      <c r="D42608">
        <v>7944.88</v>
      </c>
      <c r="E42608">
        <v>54.7</v>
      </c>
      <c r="H42608" t="s">
        <v>115883</v>
      </c>
      <c r="J42608" t="s">
        <v>52</v>
      </c>
      <c r="L42608" t="s">
        <v>50</v>
      </c>
      <c r="M42608" t="s">
        <v>67</v>
      </c>
      <c r="N42608" t="s">
        <v>43</v>
      </c>
      <c r="S42608" t="s">
        <v>116260</v>
      </c>
      <c r="U42608" t="s">
        <v>44</v>
      </c>
      <c r="V42608" t="s">
        <v>32336</v>
      </c>
      <c r="W42608" t="s">
        <v>115906</v>
      </c>
      <c r="X42608" t="s">
        <v>45</v>
      </c>
      <c r="Y42608" t="s">
        <v>1810</v>
      </c>
      <c r="Z42608" t="s">
        <v>46</v>
      </c>
      <c r="AG42608" t="s">
        <v>32338</v>
      </c>
      <c r="AH42608" t="s">
        <v>47</v>
      </c>
      <c r="AI42608" t="s">
        <v>812</v>
      </c>
      <c r="AJ42608" t="s">
        <v>48</v>
      </c>
      <c r="AK42608" t="s">
        <v>91</v>
      </c>
      <c r="AP42608" t="s">
        <v>116261</v>
      </c>
    </row>
    <row r="42609" spans="1:42" hidden="1" x14ac:dyDescent="0.25">
      <c r="A42609" t="s">
        <v>42</v>
      </c>
      <c r="B42609" t="s">
        <v>116262</v>
      </c>
      <c r="C42609">
        <v>352942.16</v>
      </c>
      <c r="D42609">
        <v>9049.7999999999993</v>
      </c>
      <c r="E42609">
        <v>39</v>
      </c>
      <c r="H42609" t="s">
        <v>115883</v>
      </c>
      <c r="J42609" t="s">
        <v>190</v>
      </c>
      <c r="L42609" t="s">
        <v>50</v>
      </c>
      <c r="N42609" t="s">
        <v>43</v>
      </c>
      <c r="S42609" t="s">
        <v>116263</v>
      </c>
      <c r="U42609" t="s">
        <v>44</v>
      </c>
      <c r="V42609" t="s">
        <v>32336</v>
      </c>
      <c r="W42609" t="s">
        <v>115897</v>
      </c>
      <c r="X42609" t="s">
        <v>45</v>
      </c>
      <c r="Y42609" t="s">
        <v>1810</v>
      </c>
      <c r="Z42609" t="s">
        <v>46</v>
      </c>
      <c r="AG42609" t="s">
        <v>32338</v>
      </c>
      <c r="AH42609" t="s">
        <v>47</v>
      </c>
      <c r="AI42609" t="s">
        <v>92</v>
      </c>
      <c r="AJ42609" t="s">
        <v>48</v>
      </c>
      <c r="AK42609" t="s">
        <v>58</v>
      </c>
      <c r="AP42609" t="s">
        <v>116264</v>
      </c>
    </row>
    <row r="42610" spans="1:42" hidden="1" x14ac:dyDescent="0.25">
      <c r="A42610" t="s">
        <v>42</v>
      </c>
      <c r="B42610" t="s">
        <v>116265</v>
      </c>
      <c r="C42610">
        <v>1248899.1000000001</v>
      </c>
      <c r="D42610">
        <v>17014.97</v>
      </c>
      <c r="E42610">
        <v>73.400000000000006</v>
      </c>
      <c r="H42610" t="s">
        <v>115883</v>
      </c>
      <c r="J42610" t="s">
        <v>269</v>
      </c>
      <c r="L42610" t="s">
        <v>50</v>
      </c>
      <c r="N42610" t="s">
        <v>43</v>
      </c>
      <c r="S42610" t="s">
        <v>116266</v>
      </c>
      <c r="U42610" t="s">
        <v>53</v>
      </c>
      <c r="V42610" t="s">
        <v>32336</v>
      </c>
      <c r="W42610" t="s">
        <v>116089</v>
      </c>
      <c r="X42610" t="s">
        <v>45</v>
      </c>
      <c r="Y42610" t="s">
        <v>1810</v>
      </c>
      <c r="Z42610" t="s">
        <v>46</v>
      </c>
      <c r="AG42610" t="s">
        <v>32338</v>
      </c>
      <c r="AH42610" t="s">
        <v>47</v>
      </c>
      <c r="AI42610" t="s">
        <v>198</v>
      </c>
      <c r="AJ42610" t="s">
        <v>48</v>
      </c>
      <c r="AK42610" t="s">
        <v>171</v>
      </c>
      <c r="AP42610" t="s">
        <v>116267</v>
      </c>
    </row>
    <row r="42611" spans="1:42" hidden="1" x14ac:dyDescent="0.25">
      <c r="A42611" t="s">
        <v>42</v>
      </c>
      <c r="B42611" t="s">
        <v>116268</v>
      </c>
      <c r="C42611">
        <v>747851.67</v>
      </c>
      <c r="D42611">
        <v>17891.189999999999</v>
      </c>
      <c r="E42611">
        <v>41.8</v>
      </c>
      <c r="H42611" t="s">
        <v>115883</v>
      </c>
      <c r="J42611" t="s">
        <v>71</v>
      </c>
      <c r="N42611" t="s">
        <v>43</v>
      </c>
      <c r="S42611" t="s">
        <v>116269</v>
      </c>
      <c r="U42611" t="s">
        <v>53</v>
      </c>
      <c r="V42611" t="s">
        <v>32336</v>
      </c>
      <c r="W42611" t="s">
        <v>115910</v>
      </c>
      <c r="X42611" t="s">
        <v>45</v>
      </c>
      <c r="Y42611" t="s">
        <v>1810</v>
      </c>
      <c r="Z42611" t="s">
        <v>46</v>
      </c>
      <c r="AG42611" t="s">
        <v>32338</v>
      </c>
      <c r="AH42611" t="s">
        <v>47</v>
      </c>
      <c r="AI42611" t="s">
        <v>57</v>
      </c>
      <c r="AJ42611" t="s">
        <v>48</v>
      </c>
      <c r="AK42611" t="s">
        <v>64</v>
      </c>
      <c r="AO42611" t="s">
        <v>116270</v>
      </c>
      <c r="AP42611" t="s">
        <v>116271</v>
      </c>
    </row>
    <row r="42612" spans="1:42" hidden="1" x14ac:dyDescent="0.25">
      <c r="A42612" t="s">
        <v>42</v>
      </c>
      <c r="B42612" t="s">
        <v>116272</v>
      </c>
      <c r="C42612">
        <v>1031139.65</v>
      </c>
      <c r="D42612">
        <v>13730.22</v>
      </c>
      <c r="E42612">
        <v>75.099999999999994</v>
      </c>
      <c r="H42612" t="s">
        <v>115883</v>
      </c>
      <c r="J42612" t="s">
        <v>352</v>
      </c>
      <c r="L42612" t="s">
        <v>50</v>
      </c>
      <c r="N42612" t="s">
        <v>43</v>
      </c>
      <c r="S42612" t="s">
        <v>116273</v>
      </c>
      <c r="U42612" t="s">
        <v>44</v>
      </c>
      <c r="V42612" t="s">
        <v>32336</v>
      </c>
      <c r="W42612" t="s">
        <v>115906</v>
      </c>
      <c r="X42612" t="s">
        <v>45</v>
      </c>
      <c r="Y42612" t="s">
        <v>1810</v>
      </c>
      <c r="Z42612" t="s">
        <v>46</v>
      </c>
      <c r="AG42612" t="s">
        <v>32338</v>
      </c>
      <c r="AH42612" t="s">
        <v>47</v>
      </c>
      <c r="AI42612" t="s">
        <v>812</v>
      </c>
      <c r="AJ42612" t="s">
        <v>48</v>
      </c>
      <c r="AK42612" t="s">
        <v>45</v>
      </c>
      <c r="AP42612" t="s">
        <v>116274</v>
      </c>
    </row>
    <row r="42613" spans="1:42" hidden="1" x14ac:dyDescent="0.25">
      <c r="A42613" t="s">
        <v>42</v>
      </c>
      <c r="B42613" t="s">
        <v>116275</v>
      </c>
      <c r="C42613">
        <v>1309859.3</v>
      </c>
      <c r="D42613">
        <v>18846.900000000001</v>
      </c>
      <c r="E42613">
        <v>69.5</v>
      </c>
      <c r="H42613" t="s">
        <v>115883</v>
      </c>
      <c r="I42613" t="s">
        <v>88</v>
      </c>
      <c r="L42613" t="s">
        <v>50</v>
      </c>
      <c r="N42613" t="s">
        <v>43</v>
      </c>
      <c r="S42613" t="s">
        <v>116276</v>
      </c>
      <c r="U42613" t="s">
        <v>53</v>
      </c>
      <c r="V42613" t="s">
        <v>32336</v>
      </c>
      <c r="W42613" t="s">
        <v>115910</v>
      </c>
      <c r="X42613" t="s">
        <v>45</v>
      </c>
      <c r="Y42613" t="s">
        <v>1810</v>
      </c>
      <c r="Z42613" t="s">
        <v>46</v>
      </c>
      <c r="AG42613" t="s">
        <v>32338</v>
      </c>
      <c r="AH42613" t="s">
        <v>47</v>
      </c>
      <c r="AI42613" t="s">
        <v>57</v>
      </c>
      <c r="AJ42613" t="s">
        <v>48</v>
      </c>
      <c r="AK42613" t="s">
        <v>326</v>
      </c>
      <c r="AP42613" t="s">
        <v>116277</v>
      </c>
    </row>
    <row r="42614" spans="1:42" hidden="1" x14ac:dyDescent="0.25">
      <c r="A42614" t="s">
        <v>42</v>
      </c>
      <c r="B42614" t="s">
        <v>116278</v>
      </c>
      <c r="C42614">
        <v>995006.1</v>
      </c>
      <c r="D42614">
        <v>10484.790000000001</v>
      </c>
      <c r="E42614">
        <v>94.9</v>
      </c>
      <c r="H42614" t="s">
        <v>115883</v>
      </c>
      <c r="I42614" t="s">
        <v>88</v>
      </c>
      <c r="L42614" t="s">
        <v>50</v>
      </c>
      <c r="N42614" t="s">
        <v>43</v>
      </c>
      <c r="S42614" t="s">
        <v>116279</v>
      </c>
      <c r="U42614" t="s">
        <v>44</v>
      </c>
      <c r="V42614" t="s">
        <v>32336</v>
      </c>
      <c r="W42614" t="s">
        <v>115910</v>
      </c>
      <c r="X42614" t="s">
        <v>45</v>
      </c>
      <c r="Y42614" t="s">
        <v>1810</v>
      </c>
      <c r="Z42614" t="s">
        <v>46</v>
      </c>
      <c r="AG42614" t="s">
        <v>32338</v>
      </c>
      <c r="AH42614" t="s">
        <v>47</v>
      </c>
      <c r="AI42614" t="s">
        <v>57</v>
      </c>
      <c r="AJ42614" t="s">
        <v>48</v>
      </c>
      <c r="AK42614" t="s">
        <v>227</v>
      </c>
      <c r="AP42614" t="s">
        <v>116280</v>
      </c>
    </row>
    <row r="42615" spans="1:42" hidden="1" x14ac:dyDescent="0.25">
      <c r="A42615" t="s">
        <v>42</v>
      </c>
      <c r="B42615" t="s">
        <v>116281</v>
      </c>
      <c r="C42615">
        <v>646911.24</v>
      </c>
      <c r="D42615">
        <v>10484.790000000001</v>
      </c>
      <c r="E42615">
        <v>61.7</v>
      </c>
      <c r="H42615" t="s">
        <v>115883</v>
      </c>
      <c r="I42615" t="s">
        <v>1449</v>
      </c>
      <c r="L42615" t="s">
        <v>50</v>
      </c>
      <c r="N42615" t="s">
        <v>43</v>
      </c>
      <c r="S42615" t="s">
        <v>116282</v>
      </c>
      <c r="U42615" t="s">
        <v>44</v>
      </c>
      <c r="V42615" t="s">
        <v>32336</v>
      </c>
      <c r="W42615" t="s">
        <v>115928</v>
      </c>
      <c r="X42615" t="s">
        <v>45</v>
      </c>
      <c r="Y42615" t="s">
        <v>1810</v>
      </c>
      <c r="Z42615" t="s">
        <v>46</v>
      </c>
      <c r="AG42615" t="s">
        <v>32338</v>
      </c>
      <c r="AH42615" t="s">
        <v>47</v>
      </c>
      <c r="AI42615" t="s">
        <v>347</v>
      </c>
      <c r="AJ42615" t="s">
        <v>48</v>
      </c>
      <c r="AK42615" t="s">
        <v>1200</v>
      </c>
      <c r="AP42615" t="s">
        <v>116283</v>
      </c>
    </row>
    <row r="42616" spans="1:42" hidden="1" x14ac:dyDescent="0.25">
      <c r="A42616" t="s">
        <v>42</v>
      </c>
      <c r="B42616" t="s">
        <v>116284</v>
      </c>
      <c r="C42616">
        <v>1117083.51</v>
      </c>
      <c r="D42616">
        <v>9379.3700000000008</v>
      </c>
      <c r="E42616">
        <v>119.1</v>
      </c>
      <c r="H42616" t="s">
        <v>115883</v>
      </c>
      <c r="I42616" t="s">
        <v>43</v>
      </c>
      <c r="L42616" t="s">
        <v>50</v>
      </c>
      <c r="N42616" t="s">
        <v>43</v>
      </c>
      <c r="S42616" t="s">
        <v>116285</v>
      </c>
      <c r="U42616" t="s">
        <v>44</v>
      </c>
      <c r="V42616" t="s">
        <v>32336</v>
      </c>
      <c r="W42616" t="s">
        <v>115921</v>
      </c>
      <c r="X42616" t="s">
        <v>45</v>
      </c>
      <c r="Y42616" t="s">
        <v>1810</v>
      </c>
      <c r="Z42616" t="s">
        <v>46</v>
      </c>
      <c r="AG42616" t="s">
        <v>32338</v>
      </c>
      <c r="AH42616" t="s">
        <v>47</v>
      </c>
      <c r="AI42616" t="s">
        <v>1304</v>
      </c>
      <c r="AJ42616" t="s">
        <v>48</v>
      </c>
      <c r="AK42616" t="s">
        <v>346</v>
      </c>
      <c r="AP42616" t="s">
        <v>116286</v>
      </c>
    </row>
    <row r="42617" spans="1:42" hidden="1" x14ac:dyDescent="0.25">
      <c r="A42617" t="s">
        <v>42</v>
      </c>
      <c r="B42617" t="s">
        <v>116287</v>
      </c>
      <c r="C42617">
        <v>331004.65999999997</v>
      </c>
      <c r="D42617">
        <v>11533.26</v>
      </c>
      <c r="E42617">
        <v>28.7</v>
      </c>
      <c r="H42617" t="s">
        <v>115883</v>
      </c>
      <c r="I42617" t="s">
        <v>88</v>
      </c>
      <c r="L42617" t="s">
        <v>50</v>
      </c>
      <c r="N42617" t="s">
        <v>43</v>
      </c>
      <c r="S42617" t="s">
        <v>116288</v>
      </c>
      <c r="U42617" t="s">
        <v>44</v>
      </c>
      <c r="V42617" t="s">
        <v>32336</v>
      </c>
      <c r="W42617" t="s">
        <v>116025</v>
      </c>
      <c r="X42617" t="s">
        <v>45</v>
      </c>
      <c r="Y42617" t="s">
        <v>1810</v>
      </c>
      <c r="Z42617" t="s">
        <v>46</v>
      </c>
      <c r="AG42617" t="s">
        <v>32338</v>
      </c>
      <c r="AH42617" t="s">
        <v>47</v>
      </c>
      <c r="AI42617" t="s">
        <v>189</v>
      </c>
      <c r="AJ42617" t="s">
        <v>48</v>
      </c>
      <c r="AK42617" t="s">
        <v>85</v>
      </c>
      <c r="AP42617" t="s">
        <v>116289</v>
      </c>
    </row>
    <row r="42618" spans="1:42" hidden="1" x14ac:dyDescent="0.25">
      <c r="A42618" t="s">
        <v>42</v>
      </c>
      <c r="B42618" t="s">
        <v>116290</v>
      </c>
      <c r="C42618">
        <v>666832.31999999995</v>
      </c>
      <c r="D42618">
        <v>10484.780000000001</v>
      </c>
      <c r="E42618">
        <v>63.6</v>
      </c>
      <c r="H42618" t="s">
        <v>115883</v>
      </c>
      <c r="I42618" t="s">
        <v>88</v>
      </c>
      <c r="L42618" t="s">
        <v>50</v>
      </c>
      <c r="N42618" t="s">
        <v>43</v>
      </c>
      <c r="S42618" t="s">
        <v>116291</v>
      </c>
      <c r="U42618" t="s">
        <v>44</v>
      </c>
      <c r="V42618" t="s">
        <v>32336</v>
      </c>
      <c r="W42618" t="s">
        <v>115921</v>
      </c>
      <c r="X42618" t="s">
        <v>45</v>
      </c>
      <c r="Y42618" t="s">
        <v>1810</v>
      </c>
      <c r="Z42618" t="s">
        <v>46</v>
      </c>
      <c r="AG42618" t="s">
        <v>32338</v>
      </c>
      <c r="AH42618" t="s">
        <v>47</v>
      </c>
      <c r="AI42618" t="s">
        <v>1304</v>
      </c>
      <c r="AJ42618" t="s">
        <v>48</v>
      </c>
      <c r="AK42618" t="s">
        <v>113</v>
      </c>
      <c r="AP42618" t="s">
        <v>116292</v>
      </c>
    </row>
    <row r="42619" spans="1:42" hidden="1" x14ac:dyDescent="0.25">
      <c r="A42619" t="s">
        <v>42</v>
      </c>
      <c r="B42619" t="s">
        <v>116293</v>
      </c>
      <c r="C42619">
        <v>587147.96</v>
      </c>
      <c r="D42619">
        <v>10484.790000000001</v>
      </c>
      <c r="E42619">
        <v>56</v>
      </c>
      <c r="H42619" t="s">
        <v>115883</v>
      </c>
      <c r="I42619" t="s">
        <v>105</v>
      </c>
      <c r="L42619" t="s">
        <v>50</v>
      </c>
      <c r="N42619" t="s">
        <v>43</v>
      </c>
      <c r="S42619" t="s">
        <v>116294</v>
      </c>
      <c r="U42619" t="s">
        <v>44</v>
      </c>
      <c r="V42619" t="s">
        <v>32336</v>
      </c>
      <c r="W42619" t="s">
        <v>116089</v>
      </c>
      <c r="X42619" t="s">
        <v>45</v>
      </c>
      <c r="Y42619" t="s">
        <v>1810</v>
      </c>
      <c r="Z42619" t="s">
        <v>46</v>
      </c>
      <c r="AG42619" t="s">
        <v>32338</v>
      </c>
      <c r="AH42619" t="s">
        <v>47</v>
      </c>
      <c r="AI42619" t="s">
        <v>198</v>
      </c>
      <c r="AJ42619" t="s">
        <v>48</v>
      </c>
      <c r="AK42619" t="s">
        <v>281</v>
      </c>
      <c r="AP42619" t="s">
        <v>116295</v>
      </c>
    </row>
    <row r="42620" spans="1:42" hidden="1" x14ac:dyDescent="0.25">
      <c r="A42620" t="s">
        <v>42</v>
      </c>
      <c r="B42620" t="s">
        <v>116296</v>
      </c>
      <c r="C42620">
        <v>457870.56</v>
      </c>
      <c r="D42620">
        <v>11533.26</v>
      </c>
      <c r="E42620">
        <v>39.700000000000003</v>
      </c>
      <c r="H42620" t="s">
        <v>115883</v>
      </c>
      <c r="I42620" t="s">
        <v>88</v>
      </c>
      <c r="L42620" t="s">
        <v>50</v>
      </c>
      <c r="N42620" t="s">
        <v>43</v>
      </c>
      <c r="S42620" t="s">
        <v>116297</v>
      </c>
      <c r="U42620" t="s">
        <v>44</v>
      </c>
      <c r="V42620" t="s">
        <v>32336</v>
      </c>
      <c r="W42620" t="s">
        <v>116089</v>
      </c>
      <c r="X42620" t="s">
        <v>45</v>
      </c>
      <c r="Y42620" t="s">
        <v>1810</v>
      </c>
      <c r="Z42620" t="s">
        <v>46</v>
      </c>
      <c r="AG42620" t="s">
        <v>32338</v>
      </c>
      <c r="AH42620" t="s">
        <v>47</v>
      </c>
      <c r="AI42620" t="s">
        <v>198</v>
      </c>
      <c r="AJ42620" t="s">
        <v>48</v>
      </c>
      <c r="AK42620" t="s">
        <v>95</v>
      </c>
      <c r="AP42620" t="s">
        <v>116298</v>
      </c>
    </row>
    <row r="42621" spans="1:42" hidden="1" x14ac:dyDescent="0.25">
      <c r="A42621" t="s">
        <v>42</v>
      </c>
      <c r="B42621" t="s">
        <v>116299</v>
      </c>
      <c r="C42621">
        <v>1391292.18</v>
      </c>
      <c r="D42621">
        <v>8839.2099999999991</v>
      </c>
      <c r="E42621">
        <v>157.4</v>
      </c>
      <c r="H42621" t="s">
        <v>115883</v>
      </c>
      <c r="I42621" t="s">
        <v>105</v>
      </c>
      <c r="L42621" t="s">
        <v>50</v>
      </c>
      <c r="N42621" t="s">
        <v>43</v>
      </c>
      <c r="S42621" t="s">
        <v>116300</v>
      </c>
      <c r="U42621" t="s">
        <v>44</v>
      </c>
      <c r="V42621" t="s">
        <v>32336</v>
      </c>
      <c r="W42621" t="s">
        <v>33156</v>
      </c>
      <c r="X42621" t="s">
        <v>45</v>
      </c>
      <c r="Y42621" t="s">
        <v>1810</v>
      </c>
      <c r="Z42621" t="s">
        <v>46</v>
      </c>
      <c r="AG42621" t="s">
        <v>32338</v>
      </c>
      <c r="AH42621" t="s">
        <v>47</v>
      </c>
      <c r="AI42621" t="s">
        <v>2807</v>
      </c>
      <c r="AJ42621" t="s">
        <v>48</v>
      </c>
      <c r="AK42621" t="s">
        <v>49</v>
      </c>
      <c r="AP42621" t="s">
        <v>116301</v>
      </c>
    </row>
    <row r="42622" spans="1:42" hidden="1" x14ac:dyDescent="0.25">
      <c r="A42622" t="s">
        <v>42</v>
      </c>
      <c r="B42622" t="s">
        <v>116302</v>
      </c>
      <c r="C42622">
        <v>9937716.4000000004</v>
      </c>
      <c r="D42622">
        <v>8589.2099999999991</v>
      </c>
      <c r="E42622">
        <v>1157</v>
      </c>
      <c r="H42622" t="s">
        <v>115883</v>
      </c>
      <c r="I42622" t="s">
        <v>538</v>
      </c>
      <c r="J42622" t="s">
        <v>160</v>
      </c>
      <c r="K42622" t="s">
        <v>160</v>
      </c>
      <c r="L42622" t="s">
        <v>50</v>
      </c>
      <c r="N42622" t="s">
        <v>51</v>
      </c>
      <c r="S42622" t="s">
        <v>116034</v>
      </c>
      <c r="U42622" t="s">
        <v>44</v>
      </c>
      <c r="V42622" t="s">
        <v>32336</v>
      </c>
      <c r="W42622" t="s">
        <v>115885</v>
      </c>
      <c r="X42622" t="s">
        <v>45</v>
      </c>
      <c r="Y42622" t="s">
        <v>1810</v>
      </c>
      <c r="Z42622" t="s">
        <v>46</v>
      </c>
      <c r="AG42622" t="s">
        <v>32338</v>
      </c>
      <c r="AH42622" t="s">
        <v>47</v>
      </c>
      <c r="AI42622" t="s">
        <v>386</v>
      </c>
      <c r="AJ42622" t="s">
        <v>48</v>
      </c>
      <c r="AK42622" t="s">
        <v>119</v>
      </c>
      <c r="AP42622" t="s">
        <v>116303</v>
      </c>
    </row>
    <row r="42623" spans="1:42" hidden="1" x14ac:dyDescent="0.25">
      <c r="A42623" t="s">
        <v>42</v>
      </c>
      <c r="B42623" t="s">
        <v>116304</v>
      </c>
      <c r="C42623">
        <v>662638.41</v>
      </c>
      <c r="D42623">
        <v>10484.780000000001</v>
      </c>
      <c r="E42623">
        <v>63.2</v>
      </c>
      <c r="H42623" t="s">
        <v>115883</v>
      </c>
      <c r="I42623" t="s">
        <v>105</v>
      </c>
      <c r="L42623" t="s">
        <v>50</v>
      </c>
      <c r="N42623" t="s">
        <v>43</v>
      </c>
      <c r="S42623" t="s">
        <v>116305</v>
      </c>
      <c r="U42623" t="s">
        <v>44</v>
      </c>
      <c r="V42623" t="s">
        <v>32336</v>
      </c>
      <c r="W42623" t="s">
        <v>115910</v>
      </c>
      <c r="X42623" t="s">
        <v>45</v>
      </c>
      <c r="Y42623" t="s">
        <v>1810</v>
      </c>
      <c r="Z42623" t="s">
        <v>46</v>
      </c>
      <c r="AG42623" t="s">
        <v>32338</v>
      </c>
      <c r="AH42623" t="s">
        <v>47</v>
      </c>
      <c r="AI42623" t="s">
        <v>57</v>
      </c>
      <c r="AJ42623" t="s">
        <v>48</v>
      </c>
      <c r="AK42623" t="s">
        <v>86</v>
      </c>
      <c r="AP42623" t="s">
        <v>116306</v>
      </c>
    </row>
    <row r="42624" spans="1:42" hidden="1" x14ac:dyDescent="0.25">
      <c r="A42624" t="s">
        <v>42</v>
      </c>
      <c r="B42624" t="s">
        <v>116307</v>
      </c>
      <c r="C42624">
        <v>1012830.23</v>
      </c>
      <c r="D42624">
        <v>10484.780000000001</v>
      </c>
      <c r="E42624">
        <v>96.6</v>
      </c>
      <c r="H42624" t="s">
        <v>115883</v>
      </c>
      <c r="I42624" t="s">
        <v>1227</v>
      </c>
      <c r="L42624" t="s">
        <v>50</v>
      </c>
      <c r="N42624" t="s">
        <v>43</v>
      </c>
      <c r="S42624" t="s">
        <v>116308</v>
      </c>
      <c r="U42624" t="s">
        <v>44</v>
      </c>
      <c r="V42624" t="s">
        <v>32336</v>
      </c>
      <c r="W42624" t="s">
        <v>115921</v>
      </c>
      <c r="X42624" t="s">
        <v>45</v>
      </c>
      <c r="Y42624" t="s">
        <v>1810</v>
      </c>
      <c r="Z42624" t="s">
        <v>46</v>
      </c>
      <c r="AG42624" t="s">
        <v>32338</v>
      </c>
      <c r="AH42624" t="s">
        <v>47</v>
      </c>
      <c r="AI42624" t="s">
        <v>1304</v>
      </c>
      <c r="AJ42624" t="s">
        <v>48</v>
      </c>
      <c r="AK42624" t="s">
        <v>948</v>
      </c>
      <c r="AP42624" t="s">
        <v>116309</v>
      </c>
    </row>
    <row r="42625" spans="1:42" hidden="1" x14ac:dyDescent="0.25">
      <c r="A42625" t="s">
        <v>42</v>
      </c>
      <c r="B42625" t="s">
        <v>116310</v>
      </c>
      <c r="C42625">
        <v>1728774.41</v>
      </c>
      <c r="D42625">
        <v>17133.54</v>
      </c>
      <c r="E42625">
        <v>100.9</v>
      </c>
      <c r="H42625" t="s">
        <v>115883</v>
      </c>
      <c r="I42625" t="s">
        <v>1449</v>
      </c>
      <c r="L42625" t="s">
        <v>50</v>
      </c>
      <c r="N42625" t="s">
        <v>43</v>
      </c>
      <c r="S42625" t="s">
        <v>116311</v>
      </c>
      <c r="U42625" t="s">
        <v>53</v>
      </c>
      <c r="V42625" t="s">
        <v>32336</v>
      </c>
      <c r="W42625" t="s">
        <v>115921</v>
      </c>
      <c r="X42625" t="s">
        <v>45</v>
      </c>
      <c r="Y42625" t="s">
        <v>1810</v>
      </c>
      <c r="Z42625" t="s">
        <v>46</v>
      </c>
      <c r="AG42625" t="s">
        <v>32338</v>
      </c>
      <c r="AH42625" t="s">
        <v>47</v>
      </c>
      <c r="AI42625" t="s">
        <v>1304</v>
      </c>
      <c r="AJ42625" t="s">
        <v>48</v>
      </c>
      <c r="AK42625" t="s">
        <v>1033</v>
      </c>
      <c r="AP42625" t="s">
        <v>116312</v>
      </c>
    </row>
    <row r="42626" spans="1:42" hidden="1" x14ac:dyDescent="0.25">
      <c r="A42626" t="s">
        <v>42</v>
      </c>
      <c r="B42626" t="s">
        <v>116313</v>
      </c>
      <c r="C42626">
        <v>183285.61</v>
      </c>
      <c r="D42626">
        <v>4773.0600000000004</v>
      </c>
      <c r="E42626">
        <v>38.4</v>
      </c>
      <c r="H42626" t="s">
        <v>115883</v>
      </c>
      <c r="I42626" t="s">
        <v>88</v>
      </c>
      <c r="L42626" t="s">
        <v>50</v>
      </c>
      <c r="N42626" t="s">
        <v>43</v>
      </c>
      <c r="S42626" t="s">
        <v>116314</v>
      </c>
      <c r="U42626" t="s">
        <v>147</v>
      </c>
      <c r="V42626" t="s">
        <v>32336</v>
      </c>
      <c r="W42626" t="s">
        <v>116025</v>
      </c>
      <c r="X42626" t="s">
        <v>45</v>
      </c>
      <c r="Y42626" t="s">
        <v>1810</v>
      </c>
      <c r="Z42626" t="s">
        <v>46</v>
      </c>
      <c r="AG42626" t="s">
        <v>32338</v>
      </c>
      <c r="AH42626" t="s">
        <v>47</v>
      </c>
      <c r="AI42626" t="s">
        <v>189</v>
      </c>
      <c r="AJ42626" t="s">
        <v>48</v>
      </c>
      <c r="AK42626" t="s">
        <v>211</v>
      </c>
      <c r="AP42626" t="s">
        <v>116315</v>
      </c>
    </row>
    <row r="42627" spans="1:42" hidden="1" x14ac:dyDescent="0.25">
      <c r="A42627" t="s">
        <v>42</v>
      </c>
      <c r="B42627" t="s">
        <v>116316</v>
      </c>
      <c r="C42627">
        <v>1552298.92</v>
      </c>
      <c r="D42627">
        <v>17133.54</v>
      </c>
      <c r="E42627">
        <v>90.6</v>
      </c>
      <c r="H42627" t="s">
        <v>115883</v>
      </c>
      <c r="I42627" t="s">
        <v>1449</v>
      </c>
      <c r="L42627" t="s">
        <v>50</v>
      </c>
      <c r="N42627" t="s">
        <v>43</v>
      </c>
      <c r="S42627" t="s">
        <v>116317</v>
      </c>
      <c r="U42627" t="s">
        <v>53</v>
      </c>
      <c r="V42627" t="s">
        <v>32336</v>
      </c>
      <c r="W42627" t="s">
        <v>115921</v>
      </c>
      <c r="X42627" t="s">
        <v>45</v>
      </c>
      <c r="Y42627" t="s">
        <v>1810</v>
      </c>
      <c r="Z42627" t="s">
        <v>46</v>
      </c>
      <c r="AG42627" t="s">
        <v>32338</v>
      </c>
      <c r="AH42627" t="s">
        <v>47</v>
      </c>
      <c r="AI42627" t="s">
        <v>1304</v>
      </c>
      <c r="AJ42627" t="s">
        <v>48</v>
      </c>
      <c r="AK42627" t="s">
        <v>1199</v>
      </c>
      <c r="AP42627" t="s">
        <v>116318</v>
      </c>
    </row>
    <row r="42628" spans="1:42" hidden="1" x14ac:dyDescent="0.25">
      <c r="A42628" t="s">
        <v>42</v>
      </c>
      <c r="B42628" t="s">
        <v>116319</v>
      </c>
      <c r="C42628">
        <v>1564292.4</v>
      </c>
      <c r="D42628">
        <v>17133.54</v>
      </c>
      <c r="E42628">
        <v>91.3</v>
      </c>
      <c r="H42628" t="s">
        <v>115883</v>
      </c>
      <c r="I42628" t="s">
        <v>1192</v>
      </c>
      <c r="L42628" t="s">
        <v>50</v>
      </c>
      <c r="N42628" t="s">
        <v>43</v>
      </c>
      <c r="S42628" t="s">
        <v>116320</v>
      </c>
      <c r="U42628" t="s">
        <v>53</v>
      </c>
      <c r="V42628" t="s">
        <v>32336</v>
      </c>
      <c r="W42628" t="s">
        <v>115921</v>
      </c>
      <c r="X42628" t="s">
        <v>45</v>
      </c>
      <c r="Y42628" t="s">
        <v>1810</v>
      </c>
      <c r="Z42628" t="s">
        <v>46</v>
      </c>
      <c r="AG42628" t="s">
        <v>32338</v>
      </c>
      <c r="AH42628" t="s">
        <v>47</v>
      </c>
      <c r="AI42628" t="s">
        <v>1304</v>
      </c>
      <c r="AJ42628" t="s">
        <v>48</v>
      </c>
      <c r="AK42628" t="s">
        <v>1216</v>
      </c>
      <c r="AP42628" t="s">
        <v>116321</v>
      </c>
    </row>
    <row r="42629" spans="1:42" hidden="1" x14ac:dyDescent="0.25">
      <c r="A42629" t="s">
        <v>42</v>
      </c>
      <c r="B42629" t="s">
        <v>116322</v>
      </c>
      <c r="C42629">
        <v>248199.26</v>
      </c>
      <c r="D42629">
        <v>4773.0600000000004</v>
      </c>
      <c r="E42629">
        <v>52</v>
      </c>
      <c r="H42629" t="s">
        <v>115883</v>
      </c>
      <c r="I42629" t="s">
        <v>88</v>
      </c>
      <c r="L42629" t="s">
        <v>50</v>
      </c>
      <c r="N42629" t="s">
        <v>43</v>
      </c>
      <c r="S42629" t="s">
        <v>116323</v>
      </c>
      <c r="U42629" t="s">
        <v>147</v>
      </c>
      <c r="V42629" t="s">
        <v>32336</v>
      </c>
      <c r="W42629" t="s">
        <v>116089</v>
      </c>
      <c r="X42629" t="s">
        <v>45</v>
      </c>
      <c r="Y42629" t="s">
        <v>1810</v>
      </c>
      <c r="Z42629" t="s">
        <v>46</v>
      </c>
      <c r="AG42629" t="s">
        <v>32338</v>
      </c>
      <c r="AH42629" t="s">
        <v>47</v>
      </c>
      <c r="AI42629" t="s">
        <v>198</v>
      </c>
      <c r="AJ42629" t="s">
        <v>48</v>
      </c>
      <c r="AK42629" t="s">
        <v>64</v>
      </c>
      <c r="AP42629" t="s">
        <v>116324</v>
      </c>
    </row>
    <row r="42630" spans="1:42" hidden="1" x14ac:dyDescent="0.25">
      <c r="A42630" t="s">
        <v>42</v>
      </c>
      <c r="B42630" t="s">
        <v>116325</v>
      </c>
      <c r="C42630">
        <v>732886.47</v>
      </c>
      <c r="D42630">
        <v>10484.780000000001</v>
      </c>
      <c r="E42630">
        <v>69.900000000000006</v>
      </c>
      <c r="H42630" t="s">
        <v>115883</v>
      </c>
      <c r="I42630" t="s">
        <v>1449</v>
      </c>
      <c r="L42630" t="s">
        <v>50</v>
      </c>
      <c r="N42630" t="s">
        <v>43</v>
      </c>
      <c r="S42630" t="s">
        <v>116326</v>
      </c>
      <c r="U42630" t="s">
        <v>44</v>
      </c>
      <c r="V42630" t="s">
        <v>32336</v>
      </c>
      <c r="W42630" t="s">
        <v>115928</v>
      </c>
      <c r="X42630" t="s">
        <v>45</v>
      </c>
      <c r="Y42630" t="s">
        <v>1810</v>
      </c>
      <c r="Z42630" t="s">
        <v>46</v>
      </c>
      <c r="AG42630" t="s">
        <v>32338</v>
      </c>
      <c r="AH42630" t="s">
        <v>47</v>
      </c>
      <c r="AI42630" t="s">
        <v>347</v>
      </c>
      <c r="AJ42630" t="s">
        <v>48</v>
      </c>
      <c r="AK42630" t="s">
        <v>116327</v>
      </c>
      <c r="AP42630" t="s">
        <v>116328</v>
      </c>
    </row>
    <row r="42631" spans="1:42" hidden="1" x14ac:dyDescent="0.25">
      <c r="A42631" t="s">
        <v>42</v>
      </c>
      <c r="B42631" t="s">
        <v>116329</v>
      </c>
      <c r="C42631">
        <v>983472.83</v>
      </c>
      <c r="D42631">
        <v>10484.780000000001</v>
      </c>
      <c r="E42631">
        <v>93.8</v>
      </c>
      <c r="H42631" t="s">
        <v>115883</v>
      </c>
      <c r="I42631" t="s">
        <v>1227</v>
      </c>
      <c r="L42631" t="s">
        <v>50</v>
      </c>
      <c r="N42631" t="s">
        <v>43</v>
      </c>
      <c r="S42631" t="s">
        <v>116330</v>
      </c>
      <c r="U42631" t="s">
        <v>44</v>
      </c>
      <c r="V42631" t="s">
        <v>32336</v>
      </c>
      <c r="W42631" t="s">
        <v>115928</v>
      </c>
      <c r="X42631" t="s">
        <v>45</v>
      </c>
      <c r="Y42631" t="s">
        <v>1810</v>
      </c>
      <c r="Z42631" t="s">
        <v>46</v>
      </c>
      <c r="AG42631" t="s">
        <v>32338</v>
      </c>
      <c r="AH42631" t="s">
        <v>47</v>
      </c>
      <c r="AI42631" t="s">
        <v>347</v>
      </c>
      <c r="AJ42631" t="s">
        <v>48</v>
      </c>
      <c r="AK42631" t="s">
        <v>1293</v>
      </c>
      <c r="AP42631" t="s">
        <v>116331</v>
      </c>
    </row>
    <row r="42632" spans="1:42" hidden="1" x14ac:dyDescent="0.25">
      <c r="A42632" t="s">
        <v>42</v>
      </c>
      <c r="B42632" t="s">
        <v>116332</v>
      </c>
      <c r="C42632">
        <v>204287.08</v>
      </c>
      <c r="D42632">
        <v>4773.0600000000004</v>
      </c>
      <c r="E42632">
        <v>42.8</v>
      </c>
      <c r="H42632" t="s">
        <v>115883</v>
      </c>
      <c r="I42632" t="s">
        <v>88</v>
      </c>
      <c r="L42632" t="s">
        <v>50</v>
      </c>
      <c r="N42632" t="s">
        <v>43</v>
      </c>
      <c r="S42632" t="s">
        <v>116333</v>
      </c>
      <c r="U42632" t="s">
        <v>147</v>
      </c>
      <c r="V42632" t="s">
        <v>32336</v>
      </c>
      <c r="W42632" t="s">
        <v>116089</v>
      </c>
      <c r="X42632" t="s">
        <v>45</v>
      </c>
      <c r="Y42632" t="s">
        <v>1810</v>
      </c>
      <c r="Z42632" t="s">
        <v>46</v>
      </c>
      <c r="AG42632" t="s">
        <v>32338</v>
      </c>
      <c r="AH42632" t="s">
        <v>47</v>
      </c>
      <c r="AI42632" t="s">
        <v>198</v>
      </c>
      <c r="AJ42632" t="s">
        <v>48</v>
      </c>
      <c r="AK42632" t="s">
        <v>358</v>
      </c>
      <c r="AP42632" t="s">
        <v>116334</v>
      </c>
    </row>
    <row r="42633" spans="1:42" hidden="1" x14ac:dyDescent="0.25">
      <c r="A42633" t="s">
        <v>42</v>
      </c>
      <c r="B42633" t="s">
        <v>116335</v>
      </c>
      <c r="C42633">
        <v>981923.3</v>
      </c>
      <c r="D42633">
        <v>18846.900000000001</v>
      </c>
      <c r="E42633">
        <v>52.1</v>
      </c>
      <c r="H42633" t="s">
        <v>115883</v>
      </c>
      <c r="I42633" t="s">
        <v>105</v>
      </c>
      <c r="L42633" t="s">
        <v>50</v>
      </c>
      <c r="N42633" t="s">
        <v>43</v>
      </c>
      <c r="S42633" t="s">
        <v>116336</v>
      </c>
      <c r="U42633" t="s">
        <v>53</v>
      </c>
      <c r="V42633" t="s">
        <v>32336</v>
      </c>
      <c r="W42633" t="s">
        <v>33156</v>
      </c>
      <c r="X42633" t="s">
        <v>45</v>
      </c>
      <c r="Y42633" t="s">
        <v>1810</v>
      </c>
      <c r="Z42633" t="s">
        <v>46</v>
      </c>
      <c r="AG42633" t="s">
        <v>32338</v>
      </c>
      <c r="AH42633" t="s">
        <v>47</v>
      </c>
      <c r="AI42633" t="s">
        <v>2807</v>
      </c>
      <c r="AJ42633" t="s">
        <v>48</v>
      </c>
      <c r="AK42633" t="s">
        <v>1611</v>
      </c>
      <c r="AP42633" t="s">
        <v>116337</v>
      </c>
    </row>
    <row r="42634" spans="1:42" hidden="1" x14ac:dyDescent="0.25">
      <c r="A42634" t="s">
        <v>42</v>
      </c>
      <c r="B42634" t="s">
        <v>116338</v>
      </c>
      <c r="C42634">
        <v>932097.39</v>
      </c>
      <c r="D42634">
        <v>10484.790000000001</v>
      </c>
      <c r="E42634">
        <v>88.9</v>
      </c>
      <c r="H42634" t="s">
        <v>115883</v>
      </c>
      <c r="I42634" t="s">
        <v>1227</v>
      </c>
      <c r="L42634" t="s">
        <v>50</v>
      </c>
      <c r="N42634" t="s">
        <v>43</v>
      </c>
      <c r="S42634" t="s">
        <v>116339</v>
      </c>
      <c r="U42634" t="s">
        <v>44</v>
      </c>
      <c r="V42634" t="s">
        <v>32336</v>
      </c>
      <c r="W42634" t="s">
        <v>32337</v>
      </c>
      <c r="X42634" t="s">
        <v>45</v>
      </c>
      <c r="Y42634" t="s">
        <v>1810</v>
      </c>
      <c r="Z42634" t="s">
        <v>46</v>
      </c>
      <c r="AG42634" t="s">
        <v>32338</v>
      </c>
      <c r="AH42634" t="s">
        <v>47</v>
      </c>
      <c r="AI42634" t="s">
        <v>524</v>
      </c>
      <c r="AJ42634" t="s">
        <v>48</v>
      </c>
      <c r="AK42634" t="s">
        <v>1293</v>
      </c>
      <c r="AP42634" t="s">
        <v>116340</v>
      </c>
    </row>
    <row r="42635" spans="1:42" hidden="1" x14ac:dyDescent="0.25">
      <c r="A42635" t="s">
        <v>42</v>
      </c>
      <c r="B42635" t="s">
        <v>116341</v>
      </c>
      <c r="C42635">
        <v>1074326.06</v>
      </c>
      <c r="D42635">
        <v>9592.2000000000007</v>
      </c>
      <c r="E42635">
        <v>112</v>
      </c>
      <c r="H42635" t="s">
        <v>115883</v>
      </c>
      <c r="I42635" t="s">
        <v>114270</v>
      </c>
      <c r="L42635" t="s">
        <v>50</v>
      </c>
      <c r="N42635" t="s">
        <v>51</v>
      </c>
      <c r="S42635" t="s">
        <v>116342</v>
      </c>
      <c r="U42635" t="s">
        <v>44</v>
      </c>
      <c r="V42635" t="s">
        <v>32336</v>
      </c>
      <c r="W42635" t="s">
        <v>115921</v>
      </c>
      <c r="X42635" t="s">
        <v>45</v>
      </c>
      <c r="Y42635" t="s">
        <v>1810</v>
      </c>
      <c r="Z42635" t="s">
        <v>46</v>
      </c>
      <c r="AG42635" t="s">
        <v>32338</v>
      </c>
      <c r="AH42635" t="s">
        <v>47</v>
      </c>
      <c r="AI42635" t="s">
        <v>1304</v>
      </c>
      <c r="AJ42635" t="s">
        <v>48</v>
      </c>
      <c r="AK42635" t="s">
        <v>49</v>
      </c>
      <c r="AP42635" t="s">
        <v>116343</v>
      </c>
    </row>
    <row r="42636" spans="1:42" hidden="1" x14ac:dyDescent="0.25">
      <c r="A42636" t="s">
        <v>42</v>
      </c>
      <c r="B42636" t="s">
        <v>116344</v>
      </c>
      <c r="C42636">
        <v>1543732.15</v>
      </c>
      <c r="D42636">
        <v>17133.54</v>
      </c>
      <c r="E42636">
        <v>90.1</v>
      </c>
      <c r="H42636" t="s">
        <v>115883</v>
      </c>
      <c r="I42636" t="s">
        <v>1227</v>
      </c>
      <c r="L42636" t="s">
        <v>50</v>
      </c>
      <c r="N42636" t="s">
        <v>43</v>
      </c>
      <c r="S42636" t="s">
        <v>116345</v>
      </c>
      <c r="U42636" t="s">
        <v>53</v>
      </c>
      <c r="V42636" t="s">
        <v>32336</v>
      </c>
      <c r="W42636" t="s">
        <v>115910</v>
      </c>
      <c r="X42636" t="s">
        <v>45</v>
      </c>
      <c r="Y42636" t="s">
        <v>1810</v>
      </c>
      <c r="Z42636" t="s">
        <v>46</v>
      </c>
      <c r="AG42636" t="s">
        <v>32338</v>
      </c>
      <c r="AH42636" t="s">
        <v>47</v>
      </c>
      <c r="AI42636" t="s">
        <v>57</v>
      </c>
      <c r="AJ42636" t="s">
        <v>48</v>
      </c>
      <c r="AK42636" t="s">
        <v>807</v>
      </c>
      <c r="AP42636" t="s">
        <v>116346</v>
      </c>
    </row>
    <row r="42637" spans="1:42" hidden="1" x14ac:dyDescent="0.25">
      <c r="A42637" t="s">
        <v>42</v>
      </c>
      <c r="B42637" t="s">
        <v>116347</v>
      </c>
      <c r="C42637">
        <v>478630.44</v>
      </c>
      <c r="D42637">
        <v>11533.26</v>
      </c>
      <c r="E42637">
        <v>41.5</v>
      </c>
      <c r="H42637" t="s">
        <v>115883</v>
      </c>
      <c r="I42637" t="s">
        <v>88</v>
      </c>
      <c r="L42637" t="s">
        <v>50</v>
      </c>
      <c r="N42637" t="s">
        <v>43</v>
      </c>
      <c r="S42637" t="s">
        <v>116348</v>
      </c>
      <c r="U42637" t="s">
        <v>44</v>
      </c>
      <c r="V42637" t="s">
        <v>32336</v>
      </c>
      <c r="W42637" t="s">
        <v>115885</v>
      </c>
      <c r="X42637" t="s">
        <v>45</v>
      </c>
      <c r="Y42637" t="s">
        <v>1810</v>
      </c>
      <c r="Z42637" t="s">
        <v>46</v>
      </c>
      <c r="AG42637" t="s">
        <v>32338</v>
      </c>
      <c r="AH42637" t="s">
        <v>47</v>
      </c>
      <c r="AI42637" t="s">
        <v>386</v>
      </c>
      <c r="AJ42637" t="s">
        <v>48</v>
      </c>
      <c r="AK42637" t="s">
        <v>99</v>
      </c>
      <c r="AP42637" t="s">
        <v>116349</v>
      </c>
    </row>
    <row r="42638" spans="1:42" hidden="1" x14ac:dyDescent="0.25">
      <c r="A42638" t="s">
        <v>42</v>
      </c>
      <c r="B42638" t="s">
        <v>116350</v>
      </c>
      <c r="C42638">
        <v>1240059.58</v>
      </c>
      <c r="D42638">
        <v>17199.16</v>
      </c>
      <c r="E42638">
        <v>72.099999999999994</v>
      </c>
      <c r="H42638" t="s">
        <v>115883</v>
      </c>
      <c r="I42638" t="s">
        <v>2745</v>
      </c>
      <c r="J42638" t="s">
        <v>160</v>
      </c>
      <c r="L42638" t="s">
        <v>50</v>
      </c>
      <c r="N42638" t="s">
        <v>43</v>
      </c>
      <c r="S42638" t="s">
        <v>116351</v>
      </c>
      <c r="U42638" t="s">
        <v>53</v>
      </c>
      <c r="V42638" t="s">
        <v>32336</v>
      </c>
      <c r="W42638" t="s">
        <v>116089</v>
      </c>
      <c r="X42638" t="s">
        <v>45</v>
      </c>
      <c r="Y42638" t="s">
        <v>1810</v>
      </c>
      <c r="Z42638" t="s">
        <v>46</v>
      </c>
      <c r="AG42638" t="s">
        <v>32338</v>
      </c>
      <c r="AH42638" t="s">
        <v>47</v>
      </c>
      <c r="AI42638" t="s">
        <v>198</v>
      </c>
      <c r="AJ42638" t="s">
        <v>48</v>
      </c>
      <c r="AK42638" t="s">
        <v>86</v>
      </c>
      <c r="AP42638" t="s">
        <v>116352</v>
      </c>
    </row>
    <row r="42639" spans="1:42" hidden="1" x14ac:dyDescent="0.25">
      <c r="A42639" t="s">
        <v>42</v>
      </c>
      <c r="B42639" t="s">
        <v>116353</v>
      </c>
      <c r="C42639">
        <v>193786.35</v>
      </c>
      <c r="D42639">
        <v>4773.0600000000004</v>
      </c>
      <c r="E42639">
        <v>40.6</v>
      </c>
      <c r="H42639" t="s">
        <v>115883</v>
      </c>
      <c r="I42639" t="s">
        <v>88</v>
      </c>
      <c r="L42639" t="s">
        <v>50</v>
      </c>
      <c r="N42639" t="s">
        <v>43</v>
      </c>
      <c r="S42639" t="s">
        <v>116354</v>
      </c>
      <c r="U42639" t="s">
        <v>147</v>
      </c>
      <c r="V42639" t="s">
        <v>32336</v>
      </c>
      <c r="W42639" t="s">
        <v>116089</v>
      </c>
      <c r="X42639" t="s">
        <v>45</v>
      </c>
      <c r="Y42639" t="s">
        <v>1810</v>
      </c>
      <c r="Z42639" t="s">
        <v>46</v>
      </c>
      <c r="AG42639" t="s">
        <v>32338</v>
      </c>
      <c r="AH42639" t="s">
        <v>47</v>
      </c>
      <c r="AI42639" t="s">
        <v>198</v>
      </c>
      <c r="AJ42639" t="s">
        <v>48</v>
      </c>
      <c r="AK42639" t="s">
        <v>343</v>
      </c>
      <c r="AP42639" t="s">
        <v>116355</v>
      </c>
    </row>
    <row r="42640" spans="1:42" hidden="1" x14ac:dyDescent="0.25">
      <c r="A42640" t="s">
        <v>42</v>
      </c>
      <c r="B42640" t="s">
        <v>116356</v>
      </c>
      <c r="C42640">
        <v>172784.87</v>
      </c>
      <c r="D42640">
        <v>4773.0600000000004</v>
      </c>
      <c r="E42640">
        <v>36.200000000000003</v>
      </c>
      <c r="H42640" t="s">
        <v>115883</v>
      </c>
      <c r="I42640" t="s">
        <v>88</v>
      </c>
      <c r="L42640" t="s">
        <v>50</v>
      </c>
      <c r="N42640" t="s">
        <v>43</v>
      </c>
      <c r="S42640" t="s">
        <v>116357</v>
      </c>
      <c r="U42640" t="s">
        <v>147</v>
      </c>
      <c r="V42640" t="s">
        <v>32336</v>
      </c>
      <c r="W42640" t="s">
        <v>115885</v>
      </c>
      <c r="X42640" t="s">
        <v>45</v>
      </c>
      <c r="Y42640" t="s">
        <v>1810</v>
      </c>
      <c r="Z42640" t="s">
        <v>46</v>
      </c>
      <c r="AG42640" t="s">
        <v>32338</v>
      </c>
      <c r="AH42640" t="s">
        <v>47</v>
      </c>
      <c r="AI42640" t="s">
        <v>386</v>
      </c>
      <c r="AJ42640" t="s">
        <v>48</v>
      </c>
      <c r="AK42640" t="s">
        <v>113</v>
      </c>
      <c r="AP42640" t="s">
        <v>116358</v>
      </c>
    </row>
    <row r="42641" spans="1:42" hidden="1" x14ac:dyDescent="0.25">
      <c r="A42641" t="s">
        <v>42</v>
      </c>
      <c r="B42641" t="s">
        <v>116359</v>
      </c>
      <c r="C42641">
        <v>1560523.02</v>
      </c>
      <c r="D42641">
        <v>18846.900000000001</v>
      </c>
      <c r="E42641">
        <v>82.8</v>
      </c>
      <c r="H42641" t="s">
        <v>115883</v>
      </c>
      <c r="I42641" t="s">
        <v>1227</v>
      </c>
      <c r="L42641" t="s">
        <v>50</v>
      </c>
      <c r="N42641" t="s">
        <v>43</v>
      </c>
      <c r="S42641" t="s">
        <v>116360</v>
      </c>
      <c r="U42641" t="s">
        <v>53</v>
      </c>
      <c r="V42641" t="s">
        <v>32336</v>
      </c>
      <c r="W42641" t="s">
        <v>115910</v>
      </c>
      <c r="X42641" t="s">
        <v>45</v>
      </c>
      <c r="Y42641" t="s">
        <v>1810</v>
      </c>
      <c r="Z42641" t="s">
        <v>46</v>
      </c>
      <c r="AG42641" t="s">
        <v>32338</v>
      </c>
      <c r="AH42641" t="s">
        <v>47</v>
      </c>
      <c r="AI42641" t="s">
        <v>57</v>
      </c>
      <c r="AJ42641" t="s">
        <v>48</v>
      </c>
      <c r="AK42641" t="s">
        <v>36064</v>
      </c>
      <c r="AP42641" t="s">
        <v>116361</v>
      </c>
    </row>
    <row r="42642" spans="1:42" hidden="1" x14ac:dyDescent="0.25">
      <c r="A42642" t="s">
        <v>42</v>
      </c>
      <c r="B42642" t="s">
        <v>116362</v>
      </c>
      <c r="C42642">
        <v>816241.95</v>
      </c>
      <c r="D42642">
        <v>20560.25</v>
      </c>
      <c r="E42642">
        <v>39.700000000000003</v>
      </c>
      <c r="H42642" t="s">
        <v>115883</v>
      </c>
      <c r="I42642" t="s">
        <v>1449</v>
      </c>
      <c r="L42642" t="s">
        <v>50</v>
      </c>
      <c r="N42642" t="s">
        <v>43</v>
      </c>
      <c r="S42642" t="s">
        <v>116363</v>
      </c>
      <c r="U42642" t="s">
        <v>53</v>
      </c>
      <c r="V42642" t="s">
        <v>32336</v>
      </c>
      <c r="W42642" t="s">
        <v>33156</v>
      </c>
      <c r="X42642" t="s">
        <v>45</v>
      </c>
      <c r="Y42642" t="s">
        <v>1810</v>
      </c>
      <c r="Z42642" t="s">
        <v>46</v>
      </c>
      <c r="AG42642" t="s">
        <v>32338</v>
      </c>
      <c r="AH42642" t="s">
        <v>47</v>
      </c>
      <c r="AI42642" t="s">
        <v>2807</v>
      </c>
      <c r="AJ42642" t="s">
        <v>48</v>
      </c>
      <c r="AK42642" t="s">
        <v>116364</v>
      </c>
      <c r="AP42642" t="s">
        <v>116365</v>
      </c>
    </row>
    <row r="42643" spans="1:42" hidden="1" x14ac:dyDescent="0.25">
      <c r="A42643" t="s">
        <v>42</v>
      </c>
      <c r="B42643" t="s">
        <v>116366</v>
      </c>
      <c r="C42643">
        <v>498236.98</v>
      </c>
      <c r="D42643">
        <v>11533.26</v>
      </c>
      <c r="E42643">
        <v>43.2</v>
      </c>
      <c r="H42643" t="s">
        <v>115883</v>
      </c>
      <c r="I42643" t="s">
        <v>88</v>
      </c>
      <c r="L42643" t="s">
        <v>50</v>
      </c>
      <c r="N42643" t="s">
        <v>43</v>
      </c>
      <c r="S42643" t="s">
        <v>116367</v>
      </c>
      <c r="U42643" t="s">
        <v>44</v>
      </c>
      <c r="V42643" t="s">
        <v>32336</v>
      </c>
      <c r="W42643" t="s">
        <v>115897</v>
      </c>
      <c r="X42643" t="s">
        <v>45</v>
      </c>
      <c r="Y42643" t="s">
        <v>1810</v>
      </c>
      <c r="Z42643" t="s">
        <v>46</v>
      </c>
      <c r="AG42643" t="s">
        <v>32338</v>
      </c>
      <c r="AH42643" t="s">
        <v>47</v>
      </c>
      <c r="AI42643" t="s">
        <v>92</v>
      </c>
      <c r="AJ42643" t="s">
        <v>48</v>
      </c>
      <c r="AK42643" t="s">
        <v>62</v>
      </c>
      <c r="AP42643" t="s">
        <v>116368</v>
      </c>
    </row>
    <row r="42644" spans="1:42" hidden="1" x14ac:dyDescent="0.25">
      <c r="A42644" t="s">
        <v>42</v>
      </c>
      <c r="B42644" t="s">
        <v>116369</v>
      </c>
      <c r="C42644">
        <v>1577485.23</v>
      </c>
      <c r="D42644">
        <v>18846.900000000001</v>
      </c>
      <c r="E42644">
        <v>83.7</v>
      </c>
      <c r="H42644" t="s">
        <v>115883</v>
      </c>
      <c r="I42644" t="s">
        <v>4465</v>
      </c>
      <c r="L42644" t="s">
        <v>50</v>
      </c>
      <c r="N42644" t="s">
        <v>43</v>
      </c>
      <c r="S42644" t="s">
        <v>116370</v>
      </c>
      <c r="U42644" t="s">
        <v>53</v>
      </c>
      <c r="V42644" t="s">
        <v>32336</v>
      </c>
      <c r="W42644" t="s">
        <v>115921</v>
      </c>
      <c r="X42644" t="s">
        <v>45</v>
      </c>
      <c r="Y42644" t="s">
        <v>1810</v>
      </c>
      <c r="Z42644" t="s">
        <v>46</v>
      </c>
      <c r="AG42644" t="s">
        <v>32338</v>
      </c>
      <c r="AH42644" t="s">
        <v>47</v>
      </c>
      <c r="AI42644" t="s">
        <v>1304</v>
      </c>
      <c r="AJ42644" t="s">
        <v>48</v>
      </c>
      <c r="AK42644" t="s">
        <v>874</v>
      </c>
      <c r="AP42644" t="s">
        <v>116371</v>
      </c>
    </row>
    <row r="42645" spans="1:42" hidden="1" x14ac:dyDescent="0.25">
      <c r="A42645" t="s">
        <v>42</v>
      </c>
      <c r="B42645" t="s">
        <v>116372</v>
      </c>
      <c r="C42645">
        <v>491736.42</v>
      </c>
      <c r="D42645">
        <v>10484.790000000001</v>
      </c>
      <c r="E42645">
        <v>46.9</v>
      </c>
      <c r="H42645" t="s">
        <v>115883</v>
      </c>
      <c r="I42645" t="s">
        <v>105</v>
      </c>
      <c r="L42645" t="s">
        <v>50</v>
      </c>
      <c r="N42645" t="s">
        <v>43</v>
      </c>
      <c r="S42645" t="s">
        <v>116373</v>
      </c>
      <c r="U42645" t="s">
        <v>44</v>
      </c>
      <c r="V42645" t="s">
        <v>32336</v>
      </c>
      <c r="W42645" t="s">
        <v>115910</v>
      </c>
      <c r="X42645" t="s">
        <v>45</v>
      </c>
      <c r="Y42645" t="s">
        <v>1810</v>
      </c>
      <c r="Z42645" t="s">
        <v>46</v>
      </c>
      <c r="AG42645" t="s">
        <v>32338</v>
      </c>
      <c r="AH42645" t="s">
        <v>47</v>
      </c>
      <c r="AI42645" t="s">
        <v>57</v>
      </c>
      <c r="AJ42645" t="s">
        <v>48</v>
      </c>
      <c r="AK42645" t="s">
        <v>136</v>
      </c>
      <c r="AP42645" t="s">
        <v>116374</v>
      </c>
    </row>
    <row r="42646" spans="1:42" hidden="1" x14ac:dyDescent="0.25">
      <c r="A42646" t="s">
        <v>42</v>
      </c>
      <c r="B42646" t="s">
        <v>116375</v>
      </c>
      <c r="C42646">
        <v>204148.71</v>
      </c>
      <c r="D42646">
        <v>3752.73</v>
      </c>
      <c r="E42646">
        <v>54.4</v>
      </c>
      <c r="H42646" t="s">
        <v>115883</v>
      </c>
      <c r="I42646" t="s">
        <v>88</v>
      </c>
      <c r="L42646" t="s">
        <v>50</v>
      </c>
      <c r="N42646" t="s">
        <v>43</v>
      </c>
      <c r="S42646" t="s">
        <v>116376</v>
      </c>
      <c r="U42646" t="s">
        <v>147</v>
      </c>
      <c r="V42646" t="s">
        <v>32336</v>
      </c>
      <c r="W42646" t="s">
        <v>116089</v>
      </c>
      <c r="X42646" t="s">
        <v>45</v>
      </c>
      <c r="Y42646" t="s">
        <v>1810</v>
      </c>
      <c r="Z42646" t="s">
        <v>46</v>
      </c>
      <c r="AG42646" t="s">
        <v>32338</v>
      </c>
      <c r="AH42646" t="s">
        <v>47</v>
      </c>
      <c r="AI42646" t="s">
        <v>198</v>
      </c>
      <c r="AJ42646" t="s">
        <v>48</v>
      </c>
      <c r="AK42646" t="s">
        <v>140</v>
      </c>
      <c r="AP42646" t="s">
        <v>116377</v>
      </c>
    </row>
    <row r="42647" spans="1:42" hidden="1" x14ac:dyDescent="0.25">
      <c r="A42647" t="s">
        <v>42</v>
      </c>
      <c r="B42647" t="s">
        <v>116378</v>
      </c>
      <c r="C42647">
        <v>1771608.26</v>
      </c>
      <c r="D42647">
        <v>17133.54</v>
      </c>
      <c r="E42647">
        <v>103.4</v>
      </c>
      <c r="H42647" t="s">
        <v>115883</v>
      </c>
      <c r="I42647" t="s">
        <v>105</v>
      </c>
      <c r="L42647" t="s">
        <v>50</v>
      </c>
      <c r="N42647" t="s">
        <v>43</v>
      </c>
      <c r="S42647" t="s">
        <v>116379</v>
      </c>
      <c r="U42647" t="s">
        <v>53</v>
      </c>
      <c r="V42647" t="s">
        <v>32336</v>
      </c>
      <c r="W42647" t="s">
        <v>115910</v>
      </c>
      <c r="X42647" t="s">
        <v>45</v>
      </c>
      <c r="Y42647" t="s">
        <v>1810</v>
      </c>
      <c r="Z42647" t="s">
        <v>46</v>
      </c>
      <c r="AG42647" t="s">
        <v>32338</v>
      </c>
      <c r="AH42647" t="s">
        <v>47</v>
      </c>
      <c r="AI42647" t="s">
        <v>57</v>
      </c>
      <c r="AJ42647" t="s">
        <v>48</v>
      </c>
      <c r="AK42647" t="s">
        <v>89</v>
      </c>
      <c r="AP42647" t="s">
        <v>116380</v>
      </c>
    </row>
    <row r="42648" spans="1:42" hidden="1" x14ac:dyDescent="0.25">
      <c r="A42648" t="s">
        <v>42</v>
      </c>
      <c r="B42648" t="s">
        <v>116381</v>
      </c>
      <c r="C42648">
        <v>764340.83</v>
      </c>
      <c r="D42648">
        <v>10484.790000000001</v>
      </c>
      <c r="E42648">
        <v>72.900000000000006</v>
      </c>
      <c r="H42648" t="s">
        <v>115883</v>
      </c>
      <c r="I42648" t="s">
        <v>88</v>
      </c>
      <c r="L42648" t="s">
        <v>50</v>
      </c>
      <c r="N42648" t="s">
        <v>43</v>
      </c>
      <c r="S42648" t="s">
        <v>116382</v>
      </c>
      <c r="U42648" t="s">
        <v>44</v>
      </c>
      <c r="V42648" t="s">
        <v>32336</v>
      </c>
      <c r="W42648" t="s">
        <v>115906</v>
      </c>
      <c r="X42648" t="s">
        <v>45</v>
      </c>
      <c r="Y42648" t="s">
        <v>1810</v>
      </c>
      <c r="Z42648" t="s">
        <v>46</v>
      </c>
      <c r="AG42648" t="s">
        <v>32338</v>
      </c>
      <c r="AH42648" t="s">
        <v>47</v>
      </c>
      <c r="AI42648" t="s">
        <v>812</v>
      </c>
      <c r="AJ42648" t="s">
        <v>48</v>
      </c>
      <c r="AK42648" t="s">
        <v>49</v>
      </c>
      <c r="AP42648" t="s">
        <v>116383</v>
      </c>
    </row>
    <row r="42649" spans="1:42" hidden="1" x14ac:dyDescent="0.25">
      <c r="A42649" t="s">
        <v>42</v>
      </c>
      <c r="B42649" t="s">
        <v>116384</v>
      </c>
      <c r="C42649">
        <v>707722.99</v>
      </c>
      <c r="D42649">
        <v>10484.790000000001</v>
      </c>
      <c r="E42649">
        <v>67.5</v>
      </c>
      <c r="H42649" t="s">
        <v>115883</v>
      </c>
      <c r="I42649" t="s">
        <v>88</v>
      </c>
      <c r="L42649" t="s">
        <v>50</v>
      </c>
      <c r="N42649" t="s">
        <v>43</v>
      </c>
      <c r="S42649" t="s">
        <v>116385</v>
      </c>
      <c r="U42649" t="s">
        <v>44</v>
      </c>
      <c r="V42649" t="s">
        <v>32336</v>
      </c>
      <c r="W42649" t="s">
        <v>115885</v>
      </c>
      <c r="X42649" t="s">
        <v>45</v>
      </c>
      <c r="Y42649" t="s">
        <v>1810</v>
      </c>
      <c r="Z42649" t="s">
        <v>46</v>
      </c>
      <c r="AG42649" t="s">
        <v>32338</v>
      </c>
      <c r="AH42649" t="s">
        <v>47</v>
      </c>
      <c r="AI42649" t="s">
        <v>386</v>
      </c>
      <c r="AJ42649" t="s">
        <v>48</v>
      </c>
      <c r="AK42649" t="s">
        <v>371</v>
      </c>
      <c r="AP42649" t="s">
        <v>116386</v>
      </c>
    </row>
    <row r="42650" spans="1:42" hidden="1" x14ac:dyDescent="0.25">
      <c r="A42650" t="s">
        <v>42</v>
      </c>
      <c r="B42650" t="s">
        <v>116387</v>
      </c>
      <c r="C42650">
        <v>1269029.3700000001</v>
      </c>
      <c r="D42650">
        <v>9379.3700000000008</v>
      </c>
      <c r="E42650">
        <v>135.30000000000001</v>
      </c>
      <c r="H42650" t="s">
        <v>115883</v>
      </c>
      <c r="I42650" t="s">
        <v>105</v>
      </c>
      <c r="L42650" t="s">
        <v>50</v>
      </c>
      <c r="N42650" t="s">
        <v>43</v>
      </c>
      <c r="S42650" t="s">
        <v>116388</v>
      </c>
      <c r="U42650" t="s">
        <v>44</v>
      </c>
      <c r="V42650" t="s">
        <v>32336</v>
      </c>
      <c r="W42650" t="s">
        <v>116025</v>
      </c>
      <c r="X42650" t="s">
        <v>45</v>
      </c>
      <c r="Y42650" t="s">
        <v>1810</v>
      </c>
      <c r="Z42650" t="s">
        <v>46</v>
      </c>
      <c r="AG42650" t="s">
        <v>32338</v>
      </c>
      <c r="AH42650" t="s">
        <v>47</v>
      </c>
      <c r="AI42650" t="s">
        <v>189</v>
      </c>
      <c r="AJ42650" t="s">
        <v>48</v>
      </c>
      <c r="AK42650" t="s">
        <v>281</v>
      </c>
      <c r="AP42650" t="s">
        <v>116389</v>
      </c>
    </row>
    <row r="42651" spans="1:42" hidden="1" x14ac:dyDescent="0.25">
      <c r="A42651" t="s">
        <v>42</v>
      </c>
      <c r="B42651" t="s">
        <v>116390</v>
      </c>
      <c r="C42651">
        <v>1097386.82</v>
      </c>
      <c r="D42651">
        <v>9379.3700000000008</v>
      </c>
      <c r="E42651">
        <v>117</v>
      </c>
      <c r="H42651" t="s">
        <v>115883</v>
      </c>
      <c r="I42651" t="s">
        <v>1227</v>
      </c>
      <c r="L42651" t="s">
        <v>50</v>
      </c>
      <c r="N42651" t="s">
        <v>43</v>
      </c>
      <c r="S42651" t="s">
        <v>116391</v>
      </c>
      <c r="U42651" t="s">
        <v>44</v>
      </c>
      <c r="V42651" t="s">
        <v>32336</v>
      </c>
      <c r="W42651" t="s">
        <v>115921</v>
      </c>
      <c r="X42651" t="s">
        <v>45</v>
      </c>
      <c r="Y42651" t="s">
        <v>1810</v>
      </c>
      <c r="Z42651" t="s">
        <v>46</v>
      </c>
      <c r="AG42651" t="s">
        <v>32338</v>
      </c>
      <c r="AH42651" t="s">
        <v>47</v>
      </c>
      <c r="AI42651" t="s">
        <v>1304</v>
      </c>
      <c r="AJ42651" t="s">
        <v>48</v>
      </c>
      <c r="AK42651" t="s">
        <v>923</v>
      </c>
      <c r="AP42651" t="s">
        <v>116392</v>
      </c>
    </row>
    <row r="42652" spans="1:42" hidden="1" x14ac:dyDescent="0.25">
      <c r="A42652" t="s">
        <v>42</v>
      </c>
      <c r="B42652" t="s">
        <v>116393</v>
      </c>
      <c r="C42652">
        <v>485550.39</v>
      </c>
      <c r="D42652">
        <v>11533.26</v>
      </c>
      <c r="E42652">
        <v>42.1</v>
      </c>
      <c r="H42652" t="s">
        <v>115883</v>
      </c>
      <c r="I42652" t="s">
        <v>88</v>
      </c>
      <c r="L42652" t="s">
        <v>50</v>
      </c>
      <c r="N42652" t="s">
        <v>43</v>
      </c>
      <c r="S42652" t="s">
        <v>116394</v>
      </c>
      <c r="U42652" t="s">
        <v>44</v>
      </c>
      <c r="V42652" t="s">
        <v>32336</v>
      </c>
      <c r="W42652" t="s">
        <v>116025</v>
      </c>
      <c r="X42652" t="s">
        <v>45</v>
      </c>
      <c r="Y42652" t="s">
        <v>1810</v>
      </c>
      <c r="Z42652" t="s">
        <v>46</v>
      </c>
      <c r="AG42652" t="s">
        <v>32338</v>
      </c>
      <c r="AH42652" t="s">
        <v>47</v>
      </c>
      <c r="AI42652" t="s">
        <v>189</v>
      </c>
      <c r="AJ42652" t="s">
        <v>48</v>
      </c>
      <c r="AK42652" t="s">
        <v>282</v>
      </c>
      <c r="AP42652" t="s">
        <v>116395</v>
      </c>
    </row>
    <row r="42653" spans="1:42" hidden="1" x14ac:dyDescent="0.25">
      <c r="A42653" t="s">
        <v>42</v>
      </c>
      <c r="B42653" t="s">
        <v>116396</v>
      </c>
      <c r="C42653">
        <v>904836.95</v>
      </c>
      <c r="D42653">
        <v>10484.790000000001</v>
      </c>
      <c r="E42653">
        <v>86.3</v>
      </c>
      <c r="H42653" t="s">
        <v>115883</v>
      </c>
      <c r="I42653" t="s">
        <v>1227</v>
      </c>
      <c r="L42653" t="s">
        <v>50</v>
      </c>
      <c r="N42653" t="s">
        <v>43</v>
      </c>
      <c r="S42653" t="s">
        <v>116397</v>
      </c>
      <c r="U42653" t="s">
        <v>44</v>
      </c>
      <c r="V42653" t="s">
        <v>32336</v>
      </c>
      <c r="W42653" t="s">
        <v>115935</v>
      </c>
      <c r="X42653" t="s">
        <v>45</v>
      </c>
      <c r="Y42653" t="s">
        <v>1810</v>
      </c>
      <c r="Z42653" t="s">
        <v>46</v>
      </c>
      <c r="AG42653" t="s">
        <v>32338</v>
      </c>
      <c r="AH42653" t="s">
        <v>47</v>
      </c>
      <c r="AI42653" t="s">
        <v>1217</v>
      </c>
      <c r="AJ42653" t="s">
        <v>48</v>
      </c>
      <c r="AK42653" t="s">
        <v>921</v>
      </c>
      <c r="AP42653" t="s">
        <v>116398</v>
      </c>
    </row>
    <row r="42654" spans="1:42" hidden="1" x14ac:dyDescent="0.25">
      <c r="A42654" t="s">
        <v>42</v>
      </c>
      <c r="B42654" t="s">
        <v>116399</v>
      </c>
      <c r="C42654">
        <v>186149.45</v>
      </c>
      <c r="D42654">
        <v>4773.0600000000004</v>
      </c>
      <c r="E42654">
        <v>39</v>
      </c>
      <c r="H42654" t="s">
        <v>115883</v>
      </c>
      <c r="I42654" t="s">
        <v>88</v>
      </c>
      <c r="L42654" t="s">
        <v>50</v>
      </c>
      <c r="N42654" t="s">
        <v>43</v>
      </c>
      <c r="S42654" t="s">
        <v>116400</v>
      </c>
      <c r="U42654" t="s">
        <v>147</v>
      </c>
      <c r="V42654" t="s">
        <v>32336</v>
      </c>
      <c r="W42654" t="s">
        <v>116089</v>
      </c>
      <c r="X42654" t="s">
        <v>45</v>
      </c>
      <c r="Y42654" t="s">
        <v>1810</v>
      </c>
      <c r="Z42654" t="s">
        <v>46</v>
      </c>
      <c r="AG42654" t="s">
        <v>32338</v>
      </c>
      <c r="AH42654" t="s">
        <v>47</v>
      </c>
      <c r="AI42654" t="s">
        <v>198</v>
      </c>
      <c r="AJ42654" t="s">
        <v>48</v>
      </c>
      <c r="AK42654" t="s">
        <v>282</v>
      </c>
      <c r="AP42654" t="s">
        <v>116401</v>
      </c>
    </row>
    <row r="42655" spans="1:42" hidden="1" x14ac:dyDescent="0.25">
      <c r="A42655" t="s">
        <v>42</v>
      </c>
      <c r="B42655" t="s">
        <v>116402</v>
      </c>
      <c r="C42655">
        <v>209537.45</v>
      </c>
      <c r="D42655">
        <v>4773.0600000000004</v>
      </c>
      <c r="E42655">
        <v>43.9</v>
      </c>
      <c r="H42655" t="s">
        <v>115883</v>
      </c>
      <c r="I42655" t="s">
        <v>88</v>
      </c>
      <c r="L42655" t="s">
        <v>50</v>
      </c>
      <c r="N42655" t="s">
        <v>43</v>
      </c>
      <c r="S42655" t="s">
        <v>116403</v>
      </c>
      <c r="U42655" t="s">
        <v>147</v>
      </c>
      <c r="V42655" t="s">
        <v>32336</v>
      </c>
      <c r="W42655" t="s">
        <v>116025</v>
      </c>
      <c r="X42655" t="s">
        <v>45</v>
      </c>
      <c r="Y42655" t="s">
        <v>1810</v>
      </c>
      <c r="Z42655" t="s">
        <v>46</v>
      </c>
      <c r="AG42655" t="s">
        <v>32338</v>
      </c>
      <c r="AH42655" t="s">
        <v>47</v>
      </c>
      <c r="AI42655" t="s">
        <v>189</v>
      </c>
      <c r="AJ42655" t="s">
        <v>48</v>
      </c>
      <c r="AK42655" t="s">
        <v>93</v>
      </c>
      <c r="AP42655" t="s">
        <v>116404</v>
      </c>
    </row>
    <row r="42656" spans="1:42" hidden="1" x14ac:dyDescent="0.25">
      <c r="A42656" t="s">
        <v>42</v>
      </c>
      <c r="B42656" t="s">
        <v>116405</v>
      </c>
      <c r="C42656">
        <v>148442.25</v>
      </c>
      <c r="D42656">
        <v>4773.0600000000004</v>
      </c>
      <c r="E42656">
        <v>31.1</v>
      </c>
      <c r="H42656" t="s">
        <v>115883</v>
      </c>
      <c r="I42656" t="s">
        <v>88</v>
      </c>
      <c r="L42656" t="s">
        <v>50</v>
      </c>
      <c r="N42656" t="s">
        <v>43</v>
      </c>
      <c r="S42656" t="s">
        <v>116406</v>
      </c>
      <c r="U42656" t="s">
        <v>147</v>
      </c>
      <c r="V42656" t="s">
        <v>32336</v>
      </c>
      <c r="W42656" t="s">
        <v>33156</v>
      </c>
      <c r="X42656" t="s">
        <v>45</v>
      </c>
      <c r="Y42656" t="s">
        <v>1810</v>
      </c>
      <c r="Z42656" t="s">
        <v>46</v>
      </c>
      <c r="AG42656" t="s">
        <v>32338</v>
      </c>
      <c r="AH42656" t="s">
        <v>47</v>
      </c>
      <c r="AI42656" t="s">
        <v>2807</v>
      </c>
      <c r="AJ42656" t="s">
        <v>48</v>
      </c>
      <c r="AK42656" t="s">
        <v>50</v>
      </c>
      <c r="AP42656" t="s">
        <v>116407</v>
      </c>
    </row>
    <row r="42657" spans="1:42" hidden="1" x14ac:dyDescent="0.25">
      <c r="A42657" t="s">
        <v>42</v>
      </c>
      <c r="B42657" t="s">
        <v>116408</v>
      </c>
      <c r="C42657">
        <v>210903.63</v>
      </c>
      <c r="D42657">
        <v>3752.73</v>
      </c>
      <c r="E42657">
        <v>56.2</v>
      </c>
      <c r="H42657" t="s">
        <v>115883</v>
      </c>
      <c r="I42657" t="s">
        <v>7267</v>
      </c>
      <c r="L42657" t="s">
        <v>50</v>
      </c>
      <c r="N42657" t="s">
        <v>43</v>
      </c>
      <c r="S42657" t="s">
        <v>116409</v>
      </c>
      <c r="U42657" t="s">
        <v>147</v>
      </c>
      <c r="V42657" t="s">
        <v>32336</v>
      </c>
      <c r="W42657" t="s">
        <v>115885</v>
      </c>
      <c r="X42657" t="s">
        <v>45</v>
      </c>
      <c r="Y42657" t="s">
        <v>1810</v>
      </c>
      <c r="Z42657" t="s">
        <v>46</v>
      </c>
      <c r="AG42657" t="s">
        <v>32338</v>
      </c>
      <c r="AH42657" t="s">
        <v>47</v>
      </c>
      <c r="AI42657" t="s">
        <v>386</v>
      </c>
      <c r="AJ42657" t="s">
        <v>48</v>
      </c>
      <c r="AK42657" t="s">
        <v>85</v>
      </c>
      <c r="AP42657" t="s">
        <v>116410</v>
      </c>
    </row>
    <row r="42658" spans="1:42" hidden="1" x14ac:dyDescent="0.25">
      <c r="A42658" t="s">
        <v>42</v>
      </c>
      <c r="B42658" t="s">
        <v>116411</v>
      </c>
      <c r="C42658">
        <v>1319564.52</v>
      </c>
      <c r="D42658">
        <v>30334.82</v>
      </c>
      <c r="E42658">
        <v>43.5</v>
      </c>
      <c r="H42658" t="s">
        <v>115883</v>
      </c>
      <c r="I42658" t="s">
        <v>1333</v>
      </c>
      <c r="J42658" t="s">
        <v>382</v>
      </c>
      <c r="L42658" t="s">
        <v>50</v>
      </c>
      <c r="N42658" t="s">
        <v>51</v>
      </c>
      <c r="S42658" t="s">
        <v>116211</v>
      </c>
      <c r="U42658" t="s">
        <v>44</v>
      </c>
      <c r="V42658" t="s">
        <v>32336</v>
      </c>
      <c r="W42658" t="s">
        <v>115921</v>
      </c>
      <c r="X42658" t="s">
        <v>45</v>
      </c>
      <c r="Y42658" t="s">
        <v>1810</v>
      </c>
      <c r="Z42658" t="s">
        <v>46</v>
      </c>
      <c r="AG42658" t="s">
        <v>32338</v>
      </c>
      <c r="AH42658" t="s">
        <v>47</v>
      </c>
      <c r="AI42658" t="s">
        <v>1304</v>
      </c>
      <c r="AJ42658" t="s">
        <v>48</v>
      </c>
      <c r="AK42658" t="s">
        <v>282</v>
      </c>
      <c r="AP42658" t="s">
        <v>116212</v>
      </c>
    </row>
    <row r="42659" spans="1:42" hidden="1" x14ac:dyDescent="0.25">
      <c r="A42659" t="s">
        <v>42</v>
      </c>
      <c r="B42659" t="s">
        <v>116412</v>
      </c>
      <c r="C42659">
        <v>165625.28</v>
      </c>
      <c r="D42659">
        <v>4773.0600000000004</v>
      </c>
      <c r="E42659">
        <v>34.700000000000003</v>
      </c>
      <c r="H42659" t="s">
        <v>115883</v>
      </c>
      <c r="I42659" t="s">
        <v>88</v>
      </c>
      <c r="L42659" t="s">
        <v>50</v>
      </c>
      <c r="N42659" t="s">
        <v>43</v>
      </c>
      <c r="S42659" t="s">
        <v>116413</v>
      </c>
      <c r="U42659" t="s">
        <v>147</v>
      </c>
      <c r="V42659" t="s">
        <v>32336</v>
      </c>
      <c r="W42659" t="s">
        <v>116089</v>
      </c>
      <c r="X42659" t="s">
        <v>45</v>
      </c>
      <c r="Y42659" t="s">
        <v>1810</v>
      </c>
      <c r="Z42659" t="s">
        <v>46</v>
      </c>
      <c r="AG42659" t="s">
        <v>32338</v>
      </c>
      <c r="AH42659" t="s">
        <v>47</v>
      </c>
      <c r="AI42659" t="s">
        <v>198</v>
      </c>
      <c r="AJ42659" t="s">
        <v>48</v>
      </c>
      <c r="AK42659" t="s">
        <v>262</v>
      </c>
      <c r="AP42659" t="s">
        <v>116414</v>
      </c>
    </row>
    <row r="42660" spans="1:42" hidden="1" x14ac:dyDescent="0.25">
      <c r="A42660" t="s">
        <v>42</v>
      </c>
      <c r="B42660" t="s">
        <v>116415</v>
      </c>
      <c r="C42660">
        <v>470557.15</v>
      </c>
      <c r="D42660">
        <v>11533.26</v>
      </c>
      <c r="E42660">
        <v>40.799999999999997</v>
      </c>
      <c r="H42660" t="s">
        <v>115883</v>
      </c>
      <c r="I42660" t="s">
        <v>88</v>
      </c>
      <c r="L42660" t="s">
        <v>50</v>
      </c>
      <c r="N42660" t="s">
        <v>43</v>
      </c>
      <c r="S42660" t="s">
        <v>116416</v>
      </c>
      <c r="U42660" t="s">
        <v>44</v>
      </c>
      <c r="V42660" t="s">
        <v>32336</v>
      </c>
      <c r="W42660" t="s">
        <v>115906</v>
      </c>
      <c r="X42660" t="s">
        <v>45</v>
      </c>
      <c r="Y42660" t="s">
        <v>1810</v>
      </c>
      <c r="Z42660" t="s">
        <v>46</v>
      </c>
      <c r="AG42660" t="s">
        <v>32338</v>
      </c>
      <c r="AH42660" t="s">
        <v>47</v>
      </c>
      <c r="AI42660" t="s">
        <v>812</v>
      </c>
      <c r="AJ42660" t="s">
        <v>48</v>
      </c>
      <c r="AK42660" t="s">
        <v>99</v>
      </c>
      <c r="AP42660" t="s">
        <v>116417</v>
      </c>
    </row>
    <row r="42661" spans="1:42" hidden="1" x14ac:dyDescent="0.25">
      <c r="A42661" t="s">
        <v>42</v>
      </c>
      <c r="B42661" t="s">
        <v>116418</v>
      </c>
      <c r="C42661">
        <v>1206201.3700000001</v>
      </c>
      <c r="D42661">
        <v>18846.900000000001</v>
      </c>
      <c r="E42661">
        <v>64</v>
      </c>
      <c r="H42661" t="s">
        <v>115883</v>
      </c>
      <c r="I42661" t="s">
        <v>1227</v>
      </c>
      <c r="L42661" t="s">
        <v>50</v>
      </c>
      <c r="N42661" t="s">
        <v>43</v>
      </c>
      <c r="S42661" t="s">
        <v>116419</v>
      </c>
      <c r="U42661" t="s">
        <v>53</v>
      </c>
      <c r="V42661" t="s">
        <v>32336</v>
      </c>
      <c r="W42661" t="s">
        <v>33156</v>
      </c>
      <c r="X42661" t="s">
        <v>45</v>
      </c>
      <c r="Y42661" t="s">
        <v>1810</v>
      </c>
      <c r="Z42661" t="s">
        <v>46</v>
      </c>
      <c r="AG42661" t="s">
        <v>32338</v>
      </c>
      <c r="AH42661" t="s">
        <v>47</v>
      </c>
      <c r="AI42661" t="s">
        <v>2807</v>
      </c>
      <c r="AJ42661" t="s">
        <v>48</v>
      </c>
      <c r="AK42661" t="s">
        <v>864</v>
      </c>
      <c r="AP42661" t="s">
        <v>116420</v>
      </c>
    </row>
    <row r="42662" spans="1:42" hidden="1" x14ac:dyDescent="0.25">
      <c r="A42662" t="s">
        <v>42</v>
      </c>
      <c r="B42662" t="s">
        <v>116421</v>
      </c>
      <c r="C42662">
        <v>1768181.55</v>
      </c>
      <c r="D42662">
        <v>17133.54</v>
      </c>
      <c r="E42662">
        <v>103.2</v>
      </c>
      <c r="H42662" t="s">
        <v>115883</v>
      </c>
      <c r="I42662" t="s">
        <v>1227</v>
      </c>
      <c r="L42662" t="s">
        <v>50</v>
      </c>
      <c r="N42662" t="s">
        <v>43</v>
      </c>
      <c r="S42662" t="s">
        <v>116422</v>
      </c>
      <c r="U42662" t="s">
        <v>53</v>
      </c>
      <c r="V42662" t="s">
        <v>32336</v>
      </c>
      <c r="W42662" t="s">
        <v>115921</v>
      </c>
      <c r="X42662" t="s">
        <v>45</v>
      </c>
      <c r="Y42662" t="s">
        <v>1810</v>
      </c>
      <c r="Z42662" t="s">
        <v>46</v>
      </c>
      <c r="AG42662" t="s">
        <v>32338</v>
      </c>
      <c r="AH42662" t="s">
        <v>47</v>
      </c>
      <c r="AI42662" t="s">
        <v>1304</v>
      </c>
      <c r="AJ42662" t="s">
        <v>48</v>
      </c>
      <c r="AK42662" t="s">
        <v>813</v>
      </c>
      <c r="AP42662" t="s">
        <v>116423</v>
      </c>
    </row>
    <row r="42663" spans="1:42" hidden="1" x14ac:dyDescent="0.25">
      <c r="A42663" t="s">
        <v>42</v>
      </c>
      <c r="B42663" t="s">
        <v>116424</v>
      </c>
      <c r="C42663">
        <v>553596.65</v>
      </c>
      <c r="D42663">
        <v>10484.790000000001</v>
      </c>
      <c r="E42663">
        <v>52.8</v>
      </c>
      <c r="H42663" t="s">
        <v>115883</v>
      </c>
      <c r="I42663" t="s">
        <v>1449</v>
      </c>
      <c r="L42663" t="s">
        <v>50</v>
      </c>
      <c r="N42663" t="s">
        <v>43</v>
      </c>
      <c r="S42663" t="s">
        <v>116425</v>
      </c>
      <c r="U42663" t="s">
        <v>44</v>
      </c>
      <c r="V42663" t="s">
        <v>32336</v>
      </c>
      <c r="W42663" t="s">
        <v>115928</v>
      </c>
      <c r="X42663" t="s">
        <v>45</v>
      </c>
      <c r="Y42663" t="s">
        <v>1810</v>
      </c>
      <c r="Z42663" t="s">
        <v>46</v>
      </c>
      <c r="AG42663" t="s">
        <v>32338</v>
      </c>
      <c r="AH42663" t="s">
        <v>47</v>
      </c>
      <c r="AI42663" t="s">
        <v>347</v>
      </c>
      <c r="AJ42663" t="s">
        <v>48</v>
      </c>
      <c r="AK42663" t="s">
        <v>921</v>
      </c>
      <c r="AP42663" t="s">
        <v>116426</v>
      </c>
    </row>
    <row r="42664" spans="1:42" hidden="1" x14ac:dyDescent="0.25">
      <c r="A42664" t="s">
        <v>42</v>
      </c>
      <c r="B42664" t="s">
        <v>116427</v>
      </c>
      <c r="C42664">
        <v>278056.5</v>
      </c>
      <c r="D42664">
        <v>12581.74</v>
      </c>
      <c r="E42664">
        <v>22.1</v>
      </c>
      <c r="H42664" t="s">
        <v>115883</v>
      </c>
      <c r="I42664" t="s">
        <v>88</v>
      </c>
      <c r="L42664" t="s">
        <v>50</v>
      </c>
      <c r="N42664" t="s">
        <v>43</v>
      </c>
      <c r="S42664" t="s">
        <v>116428</v>
      </c>
      <c r="U42664" t="s">
        <v>44</v>
      </c>
      <c r="V42664" t="s">
        <v>32336</v>
      </c>
      <c r="W42664" t="s">
        <v>116429</v>
      </c>
      <c r="X42664" t="s">
        <v>45</v>
      </c>
      <c r="Y42664" t="s">
        <v>1810</v>
      </c>
      <c r="Z42664" t="s">
        <v>46</v>
      </c>
      <c r="AG42664" t="s">
        <v>32338</v>
      </c>
      <c r="AH42664" t="s">
        <v>47</v>
      </c>
      <c r="AI42664" t="s">
        <v>974</v>
      </c>
      <c r="AJ42664" t="s">
        <v>48</v>
      </c>
      <c r="AK42664" t="s">
        <v>229</v>
      </c>
      <c r="AP42664" t="s">
        <v>116430</v>
      </c>
    </row>
    <row r="42665" spans="1:42" hidden="1" x14ac:dyDescent="0.25">
      <c r="A42665" t="s">
        <v>42</v>
      </c>
      <c r="B42665" t="s">
        <v>116431</v>
      </c>
      <c r="C42665">
        <v>39782245.43</v>
      </c>
      <c r="D42665">
        <v>12802.01</v>
      </c>
      <c r="E42665">
        <v>3107.5</v>
      </c>
      <c r="H42665" t="s">
        <v>115883</v>
      </c>
      <c r="I42665" t="s">
        <v>1783</v>
      </c>
      <c r="J42665" t="s">
        <v>126</v>
      </c>
      <c r="L42665" t="s">
        <v>74</v>
      </c>
      <c r="M42665" t="s">
        <v>50</v>
      </c>
      <c r="N42665" t="s">
        <v>51</v>
      </c>
      <c r="S42665" t="s">
        <v>116432</v>
      </c>
      <c r="U42665" t="s">
        <v>44</v>
      </c>
      <c r="V42665" t="s">
        <v>32336</v>
      </c>
      <c r="W42665" t="s">
        <v>115928</v>
      </c>
      <c r="X42665" t="s">
        <v>45</v>
      </c>
      <c r="Y42665" t="s">
        <v>1810</v>
      </c>
      <c r="Z42665" t="s">
        <v>46</v>
      </c>
      <c r="AG42665" t="s">
        <v>32338</v>
      </c>
      <c r="AH42665" t="s">
        <v>47</v>
      </c>
      <c r="AI42665" t="s">
        <v>347</v>
      </c>
      <c r="AJ42665" t="s">
        <v>48</v>
      </c>
      <c r="AK42665" t="s">
        <v>64</v>
      </c>
      <c r="AP42665" t="s">
        <v>116433</v>
      </c>
    </row>
    <row r="42666" spans="1:42" hidden="1" x14ac:dyDescent="0.25">
      <c r="A42666" t="s">
        <v>42</v>
      </c>
      <c r="B42666" t="s">
        <v>116434</v>
      </c>
      <c r="C42666">
        <v>998028.51</v>
      </c>
      <c r="D42666">
        <v>14591.06</v>
      </c>
      <c r="E42666">
        <v>68.400000000000006</v>
      </c>
      <c r="H42666" t="s">
        <v>115883</v>
      </c>
      <c r="I42666" t="s">
        <v>1188</v>
      </c>
      <c r="J42666" t="s">
        <v>156</v>
      </c>
      <c r="L42666" t="s">
        <v>50</v>
      </c>
      <c r="N42666" t="s">
        <v>51</v>
      </c>
      <c r="S42666" t="s">
        <v>116432</v>
      </c>
      <c r="U42666" t="s">
        <v>44</v>
      </c>
      <c r="V42666" t="s">
        <v>32336</v>
      </c>
      <c r="W42666" t="s">
        <v>115928</v>
      </c>
      <c r="X42666" t="s">
        <v>45</v>
      </c>
      <c r="Y42666" t="s">
        <v>1810</v>
      </c>
      <c r="Z42666" t="s">
        <v>46</v>
      </c>
      <c r="AG42666" t="s">
        <v>32338</v>
      </c>
      <c r="AH42666" t="s">
        <v>47</v>
      </c>
      <c r="AI42666" t="s">
        <v>347</v>
      </c>
      <c r="AJ42666" t="s">
        <v>48</v>
      </c>
      <c r="AK42666" t="s">
        <v>64</v>
      </c>
      <c r="AP42666" t="s">
        <v>116433</v>
      </c>
    </row>
    <row r="42667" spans="1:42" hidden="1" x14ac:dyDescent="0.25">
      <c r="A42667" t="s">
        <v>42</v>
      </c>
      <c r="B42667" t="s">
        <v>116435</v>
      </c>
      <c r="C42667">
        <v>125493.22</v>
      </c>
      <c r="D42667">
        <v>12549.32</v>
      </c>
      <c r="E42667">
        <v>10</v>
      </c>
      <c r="H42667" t="s">
        <v>115883</v>
      </c>
      <c r="I42667" t="s">
        <v>108</v>
      </c>
      <c r="L42667" t="s">
        <v>50</v>
      </c>
      <c r="N42667" t="s">
        <v>51</v>
      </c>
      <c r="S42667" t="s">
        <v>116432</v>
      </c>
      <c r="U42667" t="s">
        <v>44</v>
      </c>
      <c r="V42667" t="s">
        <v>32336</v>
      </c>
      <c r="W42667" t="s">
        <v>115928</v>
      </c>
      <c r="X42667" t="s">
        <v>45</v>
      </c>
      <c r="Y42667" t="s">
        <v>1810</v>
      </c>
      <c r="Z42667" t="s">
        <v>46</v>
      </c>
      <c r="AG42667" t="s">
        <v>32338</v>
      </c>
      <c r="AH42667" t="s">
        <v>47</v>
      </c>
      <c r="AI42667" t="s">
        <v>347</v>
      </c>
      <c r="AJ42667" t="s">
        <v>48</v>
      </c>
      <c r="AK42667" t="s">
        <v>64</v>
      </c>
      <c r="AP42667" t="s">
        <v>116436</v>
      </c>
    </row>
    <row r="42668" spans="1:42" hidden="1" x14ac:dyDescent="0.25">
      <c r="A42668" t="s">
        <v>42</v>
      </c>
      <c r="B42668" t="s">
        <v>116437</v>
      </c>
      <c r="C42668">
        <v>125493.22</v>
      </c>
      <c r="D42668">
        <v>12549.32</v>
      </c>
      <c r="E42668">
        <v>10</v>
      </c>
      <c r="H42668" t="s">
        <v>115883</v>
      </c>
      <c r="I42668" t="s">
        <v>108</v>
      </c>
      <c r="L42668" t="s">
        <v>50</v>
      </c>
      <c r="N42668" t="s">
        <v>51</v>
      </c>
      <c r="S42668" t="s">
        <v>116432</v>
      </c>
      <c r="U42668" t="s">
        <v>44</v>
      </c>
      <c r="V42668" t="s">
        <v>32336</v>
      </c>
      <c r="W42668" t="s">
        <v>115928</v>
      </c>
      <c r="X42668" t="s">
        <v>45</v>
      </c>
      <c r="Y42668" t="s">
        <v>1810</v>
      </c>
      <c r="Z42668" t="s">
        <v>46</v>
      </c>
      <c r="AG42668" t="s">
        <v>32338</v>
      </c>
      <c r="AH42668" t="s">
        <v>47</v>
      </c>
      <c r="AI42668" t="s">
        <v>347</v>
      </c>
      <c r="AJ42668" t="s">
        <v>48</v>
      </c>
      <c r="AK42668" t="s">
        <v>64</v>
      </c>
      <c r="AP42668" t="s">
        <v>116433</v>
      </c>
    </row>
    <row r="42669" spans="1:42" hidden="1" x14ac:dyDescent="0.25">
      <c r="A42669" t="s">
        <v>42</v>
      </c>
      <c r="B42669" t="s">
        <v>116438</v>
      </c>
      <c r="C42669">
        <v>140955.14000000001</v>
      </c>
      <c r="D42669">
        <v>14095.51</v>
      </c>
      <c r="E42669">
        <v>10</v>
      </c>
      <c r="H42669" t="s">
        <v>115883</v>
      </c>
      <c r="I42669" t="s">
        <v>108</v>
      </c>
      <c r="J42669" t="s">
        <v>75</v>
      </c>
      <c r="L42669" t="s">
        <v>50</v>
      </c>
      <c r="N42669" t="s">
        <v>51</v>
      </c>
      <c r="S42669" t="s">
        <v>116432</v>
      </c>
      <c r="U42669" t="s">
        <v>44</v>
      </c>
      <c r="V42669" t="s">
        <v>32336</v>
      </c>
      <c r="W42669" t="s">
        <v>115928</v>
      </c>
      <c r="X42669" t="s">
        <v>45</v>
      </c>
      <c r="Y42669" t="s">
        <v>1810</v>
      </c>
      <c r="Z42669" t="s">
        <v>46</v>
      </c>
      <c r="AG42669" t="s">
        <v>32338</v>
      </c>
      <c r="AH42669" t="s">
        <v>47</v>
      </c>
      <c r="AI42669" t="s">
        <v>347</v>
      </c>
      <c r="AJ42669" t="s">
        <v>48</v>
      </c>
      <c r="AK42669" t="s">
        <v>64</v>
      </c>
      <c r="AP42669" t="s">
        <v>116436</v>
      </c>
    </row>
    <row r="42670" spans="1:42" hidden="1" x14ac:dyDescent="0.25">
      <c r="A42670" t="s">
        <v>42</v>
      </c>
      <c r="B42670" t="s">
        <v>116439</v>
      </c>
      <c r="C42670">
        <v>1651673.47</v>
      </c>
      <c r="D42670">
        <v>17133.54</v>
      </c>
      <c r="E42670">
        <v>96.4</v>
      </c>
      <c r="H42670" t="s">
        <v>115883</v>
      </c>
      <c r="I42670" t="s">
        <v>1192</v>
      </c>
      <c r="L42670" t="s">
        <v>50</v>
      </c>
      <c r="N42670" t="s">
        <v>43</v>
      </c>
      <c r="S42670" t="s">
        <v>116440</v>
      </c>
      <c r="U42670" t="s">
        <v>53</v>
      </c>
      <c r="V42670" t="s">
        <v>32336</v>
      </c>
      <c r="W42670" t="s">
        <v>115946</v>
      </c>
      <c r="X42670" t="s">
        <v>45</v>
      </c>
      <c r="Y42670" t="s">
        <v>1810</v>
      </c>
      <c r="Z42670" t="s">
        <v>46</v>
      </c>
      <c r="AG42670" t="s">
        <v>32338</v>
      </c>
      <c r="AH42670" t="s">
        <v>47</v>
      </c>
      <c r="AI42670" t="s">
        <v>344</v>
      </c>
      <c r="AJ42670" t="s">
        <v>48</v>
      </c>
      <c r="AK42670" t="s">
        <v>691</v>
      </c>
      <c r="AP42670" t="s">
        <v>116441</v>
      </c>
    </row>
    <row r="42671" spans="1:42" hidden="1" x14ac:dyDescent="0.25">
      <c r="A42671" t="s">
        <v>42</v>
      </c>
      <c r="B42671" t="s">
        <v>116442</v>
      </c>
      <c r="C42671">
        <v>1562579.05</v>
      </c>
      <c r="D42671">
        <v>17133.54</v>
      </c>
      <c r="E42671">
        <v>91.2</v>
      </c>
      <c r="H42671" t="s">
        <v>115883</v>
      </c>
      <c r="I42671" t="s">
        <v>1192</v>
      </c>
      <c r="L42671" t="s">
        <v>50</v>
      </c>
      <c r="N42671" t="s">
        <v>43</v>
      </c>
      <c r="S42671" t="s">
        <v>116443</v>
      </c>
      <c r="U42671" t="s">
        <v>53</v>
      </c>
      <c r="V42671" t="s">
        <v>32336</v>
      </c>
      <c r="W42671" t="s">
        <v>115946</v>
      </c>
      <c r="X42671" t="s">
        <v>45</v>
      </c>
      <c r="Y42671" t="s">
        <v>1810</v>
      </c>
      <c r="Z42671" t="s">
        <v>46</v>
      </c>
      <c r="AG42671" t="s">
        <v>32338</v>
      </c>
      <c r="AH42671" t="s">
        <v>47</v>
      </c>
      <c r="AI42671" t="s">
        <v>344</v>
      </c>
      <c r="AJ42671" t="s">
        <v>48</v>
      </c>
      <c r="AK42671" t="s">
        <v>823</v>
      </c>
      <c r="AP42671" t="s">
        <v>116444</v>
      </c>
    </row>
    <row r="42672" spans="1:42" hidden="1" x14ac:dyDescent="0.25">
      <c r="A42672" t="s">
        <v>42</v>
      </c>
      <c r="B42672" t="s">
        <v>116445</v>
      </c>
      <c r="C42672">
        <v>598681.23</v>
      </c>
      <c r="D42672">
        <v>10484.790000000001</v>
      </c>
      <c r="E42672">
        <v>57.1</v>
      </c>
      <c r="H42672" t="s">
        <v>115883</v>
      </c>
      <c r="I42672" t="s">
        <v>88</v>
      </c>
      <c r="L42672" t="s">
        <v>50</v>
      </c>
      <c r="N42672" t="s">
        <v>43</v>
      </c>
      <c r="S42672" t="s">
        <v>116446</v>
      </c>
      <c r="U42672" t="s">
        <v>44</v>
      </c>
      <c r="V42672" t="s">
        <v>32336</v>
      </c>
      <c r="W42672" t="s">
        <v>115928</v>
      </c>
      <c r="X42672" t="s">
        <v>45</v>
      </c>
      <c r="Y42672" t="s">
        <v>1810</v>
      </c>
      <c r="Z42672" t="s">
        <v>46</v>
      </c>
      <c r="AG42672" t="s">
        <v>32338</v>
      </c>
      <c r="AH42672" t="s">
        <v>47</v>
      </c>
      <c r="AI42672" t="s">
        <v>347</v>
      </c>
      <c r="AJ42672" t="s">
        <v>48</v>
      </c>
      <c r="AK42672" t="s">
        <v>346</v>
      </c>
      <c r="AP42672" t="s">
        <v>116447</v>
      </c>
    </row>
    <row r="42673" spans="1:42" hidden="1" x14ac:dyDescent="0.25">
      <c r="A42673" t="s">
        <v>42</v>
      </c>
      <c r="B42673" t="s">
        <v>116448</v>
      </c>
      <c r="C42673">
        <v>1549214.89</v>
      </c>
      <c r="D42673">
        <v>18846.900000000001</v>
      </c>
      <c r="E42673">
        <v>82.2</v>
      </c>
      <c r="H42673" t="s">
        <v>115883</v>
      </c>
      <c r="I42673" t="s">
        <v>1449</v>
      </c>
      <c r="L42673" t="s">
        <v>50</v>
      </c>
      <c r="N42673" t="s">
        <v>43</v>
      </c>
      <c r="S42673" t="s">
        <v>116449</v>
      </c>
      <c r="U42673" t="s">
        <v>53</v>
      </c>
      <c r="V42673" t="s">
        <v>32336</v>
      </c>
      <c r="W42673" t="s">
        <v>115910</v>
      </c>
      <c r="X42673" t="s">
        <v>45</v>
      </c>
      <c r="Y42673" t="s">
        <v>1810</v>
      </c>
      <c r="Z42673" t="s">
        <v>46</v>
      </c>
      <c r="AG42673" t="s">
        <v>32338</v>
      </c>
      <c r="AH42673" t="s">
        <v>47</v>
      </c>
      <c r="AI42673" t="s">
        <v>57</v>
      </c>
      <c r="AJ42673" t="s">
        <v>48</v>
      </c>
      <c r="AK42673" t="s">
        <v>1585</v>
      </c>
      <c r="AP42673" t="s">
        <v>116450</v>
      </c>
    </row>
    <row r="42674" spans="1:42" hidden="1" x14ac:dyDescent="0.25">
      <c r="A42674" t="s">
        <v>42</v>
      </c>
      <c r="B42674" t="s">
        <v>116451</v>
      </c>
      <c r="C42674">
        <v>684656.46</v>
      </c>
      <c r="D42674">
        <v>10484.780000000001</v>
      </c>
      <c r="E42674">
        <v>65.3</v>
      </c>
      <c r="H42674" t="s">
        <v>115883</v>
      </c>
      <c r="I42674" t="s">
        <v>88</v>
      </c>
      <c r="L42674" t="s">
        <v>50</v>
      </c>
      <c r="N42674" t="s">
        <v>43</v>
      </c>
      <c r="S42674" t="s">
        <v>116452</v>
      </c>
      <c r="U42674" t="s">
        <v>44</v>
      </c>
      <c r="V42674" t="s">
        <v>32336</v>
      </c>
      <c r="W42674" t="s">
        <v>115890</v>
      </c>
      <c r="X42674" t="s">
        <v>45</v>
      </c>
      <c r="Y42674" t="s">
        <v>1810</v>
      </c>
      <c r="Z42674" t="s">
        <v>46</v>
      </c>
      <c r="AG42674" t="s">
        <v>32338</v>
      </c>
      <c r="AH42674" t="s">
        <v>47</v>
      </c>
      <c r="AI42674" t="s">
        <v>12598</v>
      </c>
      <c r="AJ42674" t="s">
        <v>48</v>
      </c>
      <c r="AK42674" t="s">
        <v>64</v>
      </c>
      <c r="AP42674" t="s">
        <v>116453</v>
      </c>
    </row>
    <row r="42675" spans="1:42" hidden="1" x14ac:dyDescent="0.25">
      <c r="A42675" t="s">
        <v>42</v>
      </c>
      <c r="B42675" t="s">
        <v>116454</v>
      </c>
      <c r="C42675">
        <v>415197.49</v>
      </c>
      <c r="D42675">
        <v>11533.26</v>
      </c>
      <c r="E42675">
        <v>36</v>
      </c>
      <c r="H42675" t="s">
        <v>115883</v>
      </c>
      <c r="I42675" t="s">
        <v>88</v>
      </c>
      <c r="L42675" t="s">
        <v>50</v>
      </c>
      <c r="N42675" t="s">
        <v>43</v>
      </c>
      <c r="S42675" t="s">
        <v>116455</v>
      </c>
      <c r="U42675" t="s">
        <v>44</v>
      </c>
      <c r="V42675" t="s">
        <v>32336</v>
      </c>
      <c r="W42675" t="s">
        <v>116089</v>
      </c>
      <c r="X42675" t="s">
        <v>45</v>
      </c>
      <c r="Y42675" t="s">
        <v>1810</v>
      </c>
      <c r="Z42675" t="s">
        <v>46</v>
      </c>
      <c r="AG42675" t="s">
        <v>32338</v>
      </c>
      <c r="AH42675" t="s">
        <v>47</v>
      </c>
      <c r="AI42675" t="s">
        <v>198</v>
      </c>
      <c r="AJ42675" t="s">
        <v>48</v>
      </c>
      <c r="AK42675" t="s">
        <v>215</v>
      </c>
      <c r="AP42675" t="s">
        <v>116456</v>
      </c>
    </row>
    <row r="42676" spans="1:42" hidden="1" x14ac:dyDescent="0.25">
      <c r="A42676" t="s">
        <v>42</v>
      </c>
      <c r="B42676" t="s">
        <v>116457</v>
      </c>
      <c r="C42676">
        <v>136032.29</v>
      </c>
      <c r="D42676">
        <v>4773.0600000000004</v>
      </c>
      <c r="E42676">
        <v>28.5</v>
      </c>
      <c r="H42676" t="s">
        <v>115883</v>
      </c>
      <c r="I42676" t="s">
        <v>88</v>
      </c>
      <c r="L42676" t="s">
        <v>50</v>
      </c>
      <c r="N42676" t="s">
        <v>43</v>
      </c>
      <c r="S42676" t="s">
        <v>116458</v>
      </c>
      <c r="U42676" t="s">
        <v>77</v>
      </c>
      <c r="V42676" t="s">
        <v>32336</v>
      </c>
      <c r="W42676" t="s">
        <v>32337</v>
      </c>
      <c r="X42676" t="s">
        <v>45</v>
      </c>
      <c r="Y42676" t="s">
        <v>1810</v>
      </c>
      <c r="Z42676" t="s">
        <v>46</v>
      </c>
      <c r="AG42676" t="s">
        <v>32338</v>
      </c>
      <c r="AH42676" t="s">
        <v>47</v>
      </c>
      <c r="AI42676" t="s">
        <v>524</v>
      </c>
      <c r="AJ42676" t="s">
        <v>48</v>
      </c>
      <c r="AK42676" t="s">
        <v>102</v>
      </c>
      <c r="AP42676" t="s">
        <v>116459</v>
      </c>
    </row>
    <row r="42677" spans="1:42" hidden="1" x14ac:dyDescent="0.25">
      <c r="A42677" t="s">
        <v>42</v>
      </c>
      <c r="B42677" t="s">
        <v>116460</v>
      </c>
      <c r="C42677">
        <v>402510.9</v>
      </c>
      <c r="D42677">
        <v>11533.26</v>
      </c>
      <c r="E42677">
        <v>34.9</v>
      </c>
      <c r="H42677" t="s">
        <v>115883</v>
      </c>
      <c r="I42677" t="s">
        <v>88</v>
      </c>
      <c r="L42677" t="s">
        <v>50</v>
      </c>
      <c r="N42677" t="s">
        <v>43</v>
      </c>
      <c r="S42677" t="s">
        <v>116461</v>
      </c>
      <c r="U42677" t="s">
        <v>44</v>
      </c>
      <c r="V42677" t="s">
        <v>32336</v>
      </c>
      <c r="W42677" t="s">
        <v>115890</v>
      </c>
      <c r="X42677" t="s">
        <v>45</v>
      </c>
      <c r="Y42677" t="s">
        <v>1810</v>
      </c>
      <c r="Z42677" t="s">
        <v>46</v>
      </c>
      <c r="AG42677" t="s">
        <v>32338</v>
      </c>
      <c r="AH42677" t="s">
        <v>47</v>
      </c>
      <c r="AI42677" t="s">
        <v>12598</v>
      </c>
      <c r="AJ42677" t="s">
        <v>48</v>
      </c>
      <c r="AK42677" t="s">
        <v>45</v>
      </c>
      <c r="AP42677" t="s">
        <v>116462</v>
      </c>
    </row>
    <row r="42678" spans="1:42" hidden="1" x14ac:dyDescent="0.25">
      <c r="A42678" t="s">
        <v>42</v>
      </c>
      <c r="B42678" t="s">
        <v>116463</v>
      </c>
      <c r="C42678">
        <v>230732.76</v>
      </c>
      <c r="D42678">
        <v>7099.47</v>
      </c>
      <c r="E42678">
        <v>32.5</v>
      </c>
      <c r="H42678" t="s">
        <v>115883</v>
      </c>
      <c r="I42678" t="s">
        <v>88</v>
      </c>
      <c r="J42678" t="s">
        <v>361</v>
      </c>
      <c r="L42678" t="s">
        <v>50</v>
      </c>
      <c r="N42678" t="s">
        <v>43</v>
      </c>
      <c r="S42678" t="s">
        <v>116464</v>
      </c>
      <c r="U42678" t="s">
        <v>44</v>
      </c>
      <c r="V42678" t="s">
        <v>32336</v>
      </c>
      <c r="W42678" t="s">
        <v>115890</v>
      </c>
      <c r="X42678" t="s">
        <v>45</v>
      </c>
      <c r="Y42678" t="s">
        <v>1810</v>
      </c>
      <c r="Z42678" t="s">
        <v>46</v>
      </c>
      <c r="AG42678" t="s">
        <v>32338</v>
      </c>
      <c r="AH42678" t="s">
        <v>47</v>
      </c>
      <c r="AI42678" t="s">
        <v>12598</v>
      </c>
      <c r="AJ42678" t="s">
        <v>48</v>
      </c>
      <c r="AK42678" t="s">
        <v>327</v>
      </c>
      <c r="AP42678" t="s">
        <v>116465</v>
      </c>
    </row>
    <row r="42679" spans="1:42" hidden="1" x14ac:dyDescent="0.25">
      <c r="A42679" t="s">
        <v>42</v>
      </c>
      <c r="B42679" t="s">
        <v>116466</v>
      </c>
      <c r="C42679">
        <v>619650.80000000005</v>
      </c>
      <c r="D42679">
        <v>10484.790000000001</v>
      </c>
      <c r="E42679">
        <v>59.1</v>
      </c>
      <c r="H42679" t="s">
        <v>115883</v>
      </c>
      <c r="I42679" t="s">
        <v>43</v>
      </c>
      <c r="L42679" t="s">
        <v>50</v>
      </c>
      <c r="N42679" t="s">
        <v>43</v>
      </c>
      <c r="S42679" t="s">
        <v>116467</v>
      </c>
      <c r="U42679" t="s">
        <v>44</v>
      </c>
      <c r="V42679" t="s">
        <v>32336</v>
      </c>
      <c r="W42679" t="s">
        <v>33156</v>
      </c>
      <c r="X42679" t="s">
        <v>45</v>
      </c>
      <c r="Y42679" t="s">
        <v>1810</v>
      </c>
      <c r="Z42679" t="s">
        <v>46</v>
      </c>
      <c r="AG42679" t="s">
        <v>32338</v>
      </c>
      <c r="AH42679" t="s">
        <v>47</v>
      </c>
      <c r="AI42679" t="s">
        <v>2807</v>
      </c>
      <c r="AJ42679" t="s">
        <v>48</v>
      </c>
      <c r="AK42679" t="s">
        <v>74</v>
      </c>
      <c r="AP42679" t="s">
        <v>116468</v>
      </c>
    </row>
    <row r="42680" spans="1:42" hidden="1" x14ac:dyDescent="0.25">
      <c r="A42680" t="s">
        <v>42</v>
      </c>
      <c r="B42680" t="s">
        <v>116469</v>
      </c>
      <c r="C42680">
        <v>4880837.33</v>
      </c>
      <c r="D42680">
        <v>15981.79</v>
      </c>
      <c r="E42680">
        <v>305.39999999999998</v>
      </c>
      <c r="H42680" t="s">
        <v>115883</v>
      </c>
      <c r="I42680" t="s">
        <v>1205</v>
      </c>
      <c r="L42680" t="s">
        <v>50</v>
      </c>
      <c r="N42680" t="s">
        <v>51</v>
      </c>
      <c r="S42680" t="s">
        <v>116470</v>
      </c>
      <c r="U42680" t="s">
        <v>44</v>
      </c>
      <c r="V42680" t="s">
        <v>32336</v>
      </c>
      <c r="W42680" t="s">
        <v>116245</v>
      </c>
      <c r="X42680" t="s">
        <v>45</v>
      </c>
      <c r="Y42680" t="s">
        <v>1810</v>
      </c>
      <c r="Z42680" t="s">
        <v>46</v>
      </c>
      <c r="AG42680" t="s">
        <v>32338</v>
      </c>
      <c r="AH42680" t="s">
        <v>47</v>
      </c>
      <c r="AI42680" t="s">
        <v>868</v>
      </c>
      <c r="AJ42680" t="s">
        <v>48</v>
      </c>
      <c r="AK42680" t="s">
        <v>89</v>
      </c>
      <c r="AP42680" t="s">
        <v>116471</v>
      </c>
    </row>
    <row r="42681" spans="1:42" hidden="1" x14ac:dyDescent="0.25">
      <c r="A42681" t="s">
        <v>42</v>
      </c>
      <c r="B42681" t="s">
        <v>116472</v>
      </c>
      <c r="C42681">
        <v>977181.96</v>
      </c>
      <c r="D42681">
        <v>10484.780000000001</v>
      </c>
      <c r="E42681">
        <v>93.2</v>
      </c>
      <c r="H42681" t="s">
        <v>115883</v>
      </c>
      <c r="I42681" t="s">
        <v>43</v>
      </c>
      <c r="L42681" t="s">
        <v>50</v>
      </c>
      <c r="N42681" t="s">
        <v>43</v>
      </c>
      <c r="S42681" t="s">
        <v>116473</v>
      </c>
      <c r="U42681" t="s">
        <v>44</v>
      </c>
      <c r="V42681" t="s">
        <v>32336</v>
      </c>
      <c r="W42681" t="s">
        <v>116089</v>
      </c>
      <c r="X42681" t="s">
        <v>45</v>
      </c>
      <c r="Y42681" t="s">
        <v>1810</v>
      </c>
      <c r="Z42681" t="s">
        <v>46</v>
      </c>
      <c r="AG42681" t="s">
        <v>32338</v>
      </c>
      <c r="AH42681" t="s">
        <v>47</v>
      </c>
      <c r="AI42681" t="s">
        <v>198</v>
      </c>
      <c r="AJ42681" t="s">
        <v>48</v>
      </c>
      <c r="AK42681" t="s">
        <v>229</v>
      </c>
      <c r="AP42681" t="s">
        <v>116474</v>
      </c>
    </row>
    <row r="42682" spans="1:42" hidden="1" x14ac:dyDescent="0.25">
      <c r="A42682" t="s">
        <v>42</v>
      </c>
      <c r="B42682" t="s">
        <v>116475</v>
      </c>
      <c r="C42682">
        <v>486494.02</v>
      </c>
      <c r="D42682">
        <v>10484.780000000001</v>
      </c>
      <c r="E42682">
        <v>46.4</v>
      </c>
      <c r="H42682" t="s">
        <v>115883</v>
      </c>
      <c r="I42682" t="s">
        <v>43</v>
      </c>
      <c r="L42682" t="s">
        <v>50</v>
      </c>
      <c r="N42682" t="s">
        <v>43</v>
      </c>
      <c r="S42682" t="s">
        <v>116476</v>
      </c>
      <c r="U42682" t="s">
        <v>44</v>
      </c>
      <c r="V42682" t="s">
        <v>32336</v>
      </c>
      <c r="W42682" t="s">
        <v>115906</v>
      </c>
      <c r="X42682" t="s">
        <v>45</v>
      </c>
      <c r="Y42682" t="s">
        <v>1810</v>
      </c>
      <c r="Z42682" t="s">
        <v>46</v>
      </c>
      <c r="AG42682" t="s">
        <v>32338</v>
      </c>
      <c r="AH42682" t="s">
        <v>47</v>
      </c>
      <c r="AI42682" t="s">
        <v>812</v>
      </c>
      <c r="AJ42682" t="s">
        <v>48</v>
      </c>
      <c r="AK42682" t="s">
        <v>95</v>
      </c>
      <c r="AP42682" t="s">
        <v>116477</v>
      </c>
    </row>
    <row r="42683" spans="1:42" hidden="1" x14ac:dyDescent="0.25">
      <c r="A42683" t="s">
        <v>42</v>
      </c>
      <c r="B42683" t="s">
        <v>116478</v>
      </c>
      <c r="C42683">
        <v>539966.43000000005</v>
      </c>
      <c r="D42683">
        <v>10484.790000000001</v>
      </c>
      <c r="E42683">
        <v>51.5</v>
      </c>
      <c r="H42683" t="s">
        <v>115883</v>
      </c>
      <c r="I42683" t="s">
        <v>88</v>
      </c>
      <c r="L42683" t="s">
        <v>50</v>
      </c>
      <c r="N42683" t="s">
        <v>43</v>
      </c>
      <c r="S42683" t="s">
        <v>116479</v>
      </c>
      <c r="U42683" t="s">
        <v>44</v>
      </c>
      <c r="V42683" t="s">
        <v>32336</v>
      </c>
      <c r="W42683" t="s">
        <v>115910</v>
      </c>
      <c r="X42683" t="s">
        <v>45</v>
      </c>
      <c r="Y42683" t="s">
        <v>1810</v>
      </c>
      <c r="Z42683" t="s">
        <v>46</v>
      </c>
      <c r="AG42683" t="s">
        <v>32338</v>
      </c>
      <c r="AH42683" t="s">
        <v>47</v>
      </c>
      <c r="AI42683" t="s">
        <v>57</v>
      </c>
      <c r="AJ42683" t="s">
        <v>48</v>
      </c>
      <c r="AK42683" t="s">
        <v>366</v>
      </c>
      <c r="AP42683" t="s">
        <v>116480</v>
      </c>
    </row>
    <row r="42684" spans="1:42" hidden="1" x14ac:dyDescent="0.25">
      <c r="A42684" t="s">
        <v>42</v>
      </c>
      <c r="B42684" t="s">
        <v>116481</v>
      </c>
      <c r="C42684">
        <v>989763.7</v>
      </c>
      <c r="D42684">
        <v>10484.780000000001</v>
      </c>
      <c r="E42684">
        <v>94.4</v>
      </c>
      <c r="H42684" t="s">
        <v>115883</v>
      </c>
      <c r="I42684" t="s">
        <v>43</v>
      </c>
      <c r="L42684" t="s">
        <v>50</v>
      </c>
      <c r="N42684" t="s">
        <v>43</v>
      </c>
      <c r="S42684" t="s">
        <v>116482</v>
      </c>
      <c r="U42684" t="s">
        <v>44</v>
      </c>
      <c r="V42684" t="s">
        <v>32336</v>
      </c>
      <c r="W42684" t="s">
        <v>115910</v>
      </c>
      <c r="X42684" t="s">
        <v>45</v>
      </c>
      <c r="Y42684" t="s">
        <v>1810</v>
      </c>
      <c r="Z42684" t="s">
        <v>46</v>
      </c>
      <c r="AG42684" t="s">
        <v>32338</v>
      </c>
      <c r="AH42684" t="s">
        <v>47</v>
      </c>
      <c r="AI42684" t="s">
        <v>57</v>
      </c>
      <c r="AJ42684" t="s">
        <v>48</v>
      </c>
      <c r="AK42684" t="s">
        <v>95</v>
      </c>
      <c r="AP42684" t="s">
        <v>116483</v>
      </c>
    </row>
    <row r="42685" spans="1:42" hidden="1" x14ac:dyDescent="0.25">
      <c r="A42685" t="s">
        <v>42</v>
      </c>
      <c r="B42685" t="s">
        <v>116484</v>
      </c>
      <c r="C42685">
        <v>941533.69</v>
      </c>
      <c r="D42685">
        <v>10484.780000000001</v>
      </c>
      <c r="E42685">
        <v>89.8</v>
      </c>
      <c r="H42685" t="s">
        <v>115883</v>
      </c>
      <c r="I42685" t="s">
        <v>105</v>
      </c>
      <c r="L42685" t="s">
        <v>50</v>
      </c>
      <c r="N42685" t="s">
        <v>43</v>
      </c>
      <c r="S42685" t="s">
        <v>116485</v>
      </c>
      <c r="U42685" t="s">
        <v>44</v>
      </c>
      <c r="V42685" t="s">
        <v>32336</v>
      </c>
      <c r="W42685" t="s">
        <v>115921</v>
      </c>
      <c r="X42685" t="s">
        <v>45</v>
      </c>
      <c r="Y42685" t="s">
        <v>1810</v>
      </c>
      <c r="Z42685" t="s">
        <v>46</v>
      </c>
      <c r="AG42685" t="s">
        <v>32338</v>
      </c>
      <c r="AH42685" t="s">
        <v>47</v>
      </c>
      <c r="AI42685" t="s">
        <v>1304</v>
      </c>
      <c r="AJ42685" t="s">
        <v>48</v>
      </c>
      <c r="AK42685" t="s">
        <v>58</v>
      </c>
      <c r="AP42685" t="s">
        <v>116486</v>
      </c>
    </row>
    <row r="42686" spans="1:42" hidden="1" x14ac:dyDescent="0.25">
      <c r="A42686" t="s">
        <v>42</v>
      </c>
      <c r="B42686" t="s">
        <v>116487</v>
      </c>
      <c r="C42686">
        <v>621747.75</v>
      </c>
      <c r="D42686">
        <v>10484.780000000001</v>
      </c>
      <c r="E42686">
        <v>59.3</v>
      </c>
      <c r="H42686" t="s">
        <v>115883</v>
      </c>
      <c r="I42686" t="s">
        <v>88</v>
      </c>
      <c r="L42686" t="s">
        <v>50</v>
      </c>
      <c r="N42686" t="s">
        <v>43</v>
      </c>
      <c r="S42686" t="s">
        <v>116488</v>
      </c>
      <c r="U42686" t="s">
        <v>44</v>
      </c>
      <c r="V42686" t="s">
        <v>32336</v>
      </c>
      <c r="W42686" t="s">
        <v>116025</v>
      </c>
      <c r="X42686" t="s">
        <v>45</v>
      </c>
      <c r="Y42686" t="s">
        <v>1810</v>
      </c>
      <c r="Z42686" t="s">
        <v>46</v>
      </c>
      <c r="AG42686" t="s">
        <v>32338</v>
      </c>
      <c r="AH42686" t="s">
        <v>47</v>
      </c>
      <c r="AI42686" t="s">
        <v>189</v>
      </c>
      <c r="AJ42686" t="s">
        <v>48</v>
      </c>
      <c r="AK42686" t="s">
        <v>50</v>
      </c>
      <c r="AP42686" t="s">
        <v>116489</v>
      </c>
    </row>
    <row r="42687" spans="1:42" hidden="1" x14ac:dyDescent="0.25">
      <c r="A42687" t="s">
        <v>42</v>
      </c>
      <c r="B42687" t="s">
        <v>116490</v>
      </c>
      <c r="C42687">
        <v>499390.31</v>
      </c>
      <c r="D42687">
        <v>11533.26</v>
      </c>
      <c r="E42687">
        <v>43.3</v>
      </c>
      <c r="H42687" t="s">
        <v>115883</v>
      </c>
      <c r="I42687" t="s">
        <v>105</v>
      </c>
      <c r="L42687" t="s">
        <v>50</v>
      </c>
      <c r="N42687" t="s">
        <v>43</v>
      </c>
      <c r="S42687" t="s">
        <v>116491</v>
      </c>
      <c r="U42687" t="s">
        <v>44</v>
      </c>
      <c r="V42687" t="s">
        <v>32336</v>
      </c>
      <c r="W42687" t="s">
        <v>116025</v>
      </c>
      <c r="X42687" t="s">
        <v>45</v>
      </c>
      <c r="Y42687" t="s">
        <v>1810</v>
      </c>
      <c r="Z42687" t="s">
        <v>46</v>
      </c>
      <c r="AG42687" t="s">
        <v>32338</v>
      </c>
      <c r="AH42687" t="s">
        <v>47</v>
      </c>
      <c r="AI42687" t="s">
        <v>189</v>
      </c>
      <c r="AJ42687" t="s">
        <v>48</v>
      </c>
      <c r="AK42687" t="s">
        <v>89</v>
      </c>
      <c r="AP42687" t="s">
        <v>116492</v>
      </c>
    </row>
    <row r="42688" spans="1:42" hidden="1" x14ac:dyDescent="0.25">
      <c r="A42688" t="s">
        <v>42</v>
      </c>
      <c r="B42688" t="s">
        <v>116493</v>
      </c>
      <c r="C42688">
        <v>456717.23</v>
      </c>
      <c r="D42688">
        <v>11533.26</v>
      </c>
      <c r="E42688">
        <v>39.6</v>
      </c>
      <c r="H42688" t="s">
        <v>115883</v>
      </c>
      <c r="I42688" t="s">
        <v>88</v>
      </c>
      <c r="L42688" t="s">
        <v>50</v>
      </c>
      <c r="N42688" t="s">
        <v>43</v>
      </c>
      <c r="S42688" t="s">
        <v>116494</v>
      </c>
      <c r="U42688" t="s">
        <v>44</v>
      </c>
      <c r="V42688" t="s">
        <v>32336</v>
      </c>
      <c r="W42688" t="s">
        <v>116025</v>
      </c>
      <c r="X42688" t="s">
        <v>45</v>
      </c>
      <c r="Y42688" t="s">
        <v>1810</v>
      </c>
      <c r="Z42688" t="s">
        <v>46</v>
      </c>
      <c r="AG42688" t="s">
        <v>32338</v>
      </c>
      <c r="AH42688" t="s">
        <v>47</v>
      </c>
      <c r="AI42688" t="s">
        <v>189</v>
      </c>
      <c r="AJ42688" t="s">
        <v>48</v>
      </c>
      <c r="AK42688" t="s">
        <v>68</v>
      </c>
      <c r="AP42688" t="s">
        <v>116495</v>
      </c>
    </row>
    <row r="42689" spans="1:42" hidden="1" x14ac:dyDescent="0.25">
      <c r="A42689" t="s">
        <v>42</v>
      </c>
      <c r="B42689" t="s">
        <v>116496</v>
      </c>
      <c r="C42689">
        <v>598681.23</v>
      </c>
      <c r="D42689">
        <v>10484.790000000001</v>
      </c>
      <c r="E42689">
        <v>57.1</v>
      </c>
      <c r="H42689" t="s">
        <v>115883</v>
      </c>
      <c r="I42689" t="s">
        <v>88</v>
      </c>
      <c r="L42689" t="s">
        <v>50</v>
      </c>
      <c r="N42689" t="s">
        <v>43</v>
      </c>
      <c r="S42689" t="s">
        <v>116497</v>
      </c>
      <c r="U42689" t="s">
        <v>44</v>
      </c>
      <c r="V42689" t="s">
        <v>32336</v>
      </c>
      <c r="W42689" t="s">
        <v>115906</v>
      </c>
      <c r="X42689" t="s">
        <v>45</v>
      </c>
      <c r="Y42689" t="s">
        <v>1810</v>
      </c>
      <c r="Z42689" t="s">
        <v>46</v>
      </c>
      <c r="AG42689" t="s">
        <v>32338</v>
      </c>
      <c r="AH42689" t="s">
        <v>47</v>
      </c>
      <c r="AI42689" t="s">
        <v>812</v>
      </c>
      <c r="AJ42689" t="s">
        <v>48</v>
      </c>
      <c r="AK42689" t="s">
        <v>404</v>
      </c>
      <c r="AP42689" t="s">
        <v>116498</v>
      </c>
    </row>
    <row r="42690" spans="1:42" hidden="1" x14ac:dyDescent="0.25">
      <c r="A42690" t="s">
        <v>42</v>
      </c>
      <c r="B42690" t="s">
        <v>116499</v>
      </c>
      <c r="C42690">
        <v>174694.1</v>
      </c>
      <c r="D42690">
        <v>4773.0600000000004</v>
      </c>
      <c r="E42690">
        <v>36.6</v>
      </c>
      <c r="H42690" t="s">
        <v>115883</v>
      </c>
      <c r="I42690" t="s">
        <v>88</v>
      </c>
      <c r="L42690" t="s">
        <v>50</v>
      </c>
      <c r="N42690" t="s">
        <v>43</v>
      </c>
      <c r="S42690" t="s">
        <v>116500</v>
      </c>
      <c r="U42690" t="s">
        <v>147</v>
      </c>
      <c r="V42690" t="s">
        <v>32336</v>
      </c>
      <c r="W42690" t="s">
        <v>116025</v>
      </c>
      <c r="X42690" t="s">
        <v>45</v>
      </c>
      <c r="Y42690" t="s">
        <v>1810</v>
      </c>
      <c r="Z42690" t="s">
        <v>46</v>
      </c>
      <c r="AG42690" t="s">
        <v>32338</v>
      </c>
      <c r="AH42690" t="s">
        <v>47</v>
      </c>
      <c r="AI42690" t="s">
        <v>189</v>
      </c>
      <c r="AJ42690" t="s">
        <v>48</v>
      </c>
      <c r="AK42690" t="s">
        <v>336</v>
      </c>
      <c r="AP42690" t="s">
        <v>116501</v>
      </c>
    </row>
    <row r="42691" spans="1:42" hidden="1" x14ac:dyDescent="0.25">
      <c r="A42691" t="s">
        <v>42</v>
      </c>
      <c r="B42691" t="s">
        <v>116502</v>
      </c>
      <c r="C42691">
        <v>983472.83</v>
      </c>
      <c r="D42691">
        <v>10484.780000000001</v>
      </c>
      <c r="E42691">
        <v>93.8</v>
      </c>
      <c r="H42691" t="s">
        <v>115883</v>
      </c>
      <c r="I42691" t="s">
        <v>88</v>
      </c>
      <c r="L42691" t="s">
        <v>50</v>
      </c>
      <c r="N42691" t="s">
        <v>43</v>
      </c>
      <c r="S42691" t="s">
        <v>115920</v>
      </c>
      <c r="U42691" t="s">
        <v>44</v>
      </c>
      <c r="V42691" t="s">
        <v>32336</v>
      </c>
      <c r="W42691" t="s">
        <v>115921</v>
      </c>
      <c r="X42691" t="s">
        <v>45</v>
      </c>
      <c r="Y42691" t="s">
        <v>1810</v>
      </c>
      <c r="Z42691" t="s">
        <v>46</v>
      </c>
      <c r="AG42691" t="s">
        <v>32338</v>
      </c>
      <c r="AH42691" t="s">
        <v>47</v>
      </c>
      <c r="AI42691" t="s">
        <v>1304</v>
      </c>
      <c r="AJ42691" t="s">
        <v>48</v>
      </c>
      <c r="AK42691" t="s">
        <v>72</v>
      </c>
      <c r="AP42691" t="s">
        <v>116503</v>
      </c>
    </row>
    <row r="42692" spans="1:42" hidden="1" x14ac:dyDescent="0.25">
      <c r="A42692" t="s">
        <v>42</v>
      </c>
      <c r="B42692" t="s">
        <v>116504</v>
      </c>
      <c r="C42692">
        <v>175171.4</v>
      </c>
      <c r="D42692">
        <v>4773.0600000000004</v>
      </c>
      <c r="E42692">
        <v>36.700000000000003</v>
      </c>
      <c r="H42692" t="s">
        <v>115883</v>
      </c>
      <c r="I42692" t="s">
        <v>88</v>
      </c>
      <c r="L42692" t="s">
        <v>50</v>
      </c>
      <c r="N42692" t="s">
        <v>43</v>
      </c>
      <c r="S42692" t="s">
        <v>116505</v>
      </c>
      <c r="U42692" t="s">
        <v>147</v>
      </c>
      <c r="V42692" t="s">
        <v>32336</v>
      </c>
      <c r="W42692" t="s">
        <v>116025</v>
      </c>
      <c r="X42692" t="s">
        <v>45</v>
      </c>
      <c r="Y42692" t="s">
        <v>1810</v>
      </c>
      <c r="Z42692" t="s">
        <v>46</v>
      </c>
      <c r="AG42692" t="s">
        <v>32338</v>
      </c>
      <c r="AH42692" t="s">
        <v>47</v>
      </c>
      <c r="AI42692" t="s">
        <v>189</v>
      </c>
      <c r="AJ42692" t="s">
        <v>48</v>
      </c>
      <c r="AK42692" t="s">
        <v>366</v>
      </c>
      <c r="AP42692" t="s">
        <v>116506</v>
      </c>
    </row>
    <row r="42693" spans="1:42" hidden="1" x14ac:dyDescent="0.25">
      <c r="A42693" t="s">
        <v>42</v>
      </c>
      <c r="B42693" t="s">
        <v>116507</v>
      </c>
      <c r="C42693">
        <v>152260.70000000001</v>
      </c>
      <c r="D42693">
        <v>4773.0600000000004</v>
      </c>
      <c r="E42693">
        <v>31.9</v>
      </c>
      <c r="H42693" t="s">
        <v>115883</v>
      </c>
      <c r="I42693" t="s">
        <v>88</v>
      </c>
      <c r="L42693" t="s">
        <v>50</v>
      </c>
      <c r="N42693" t="s">
        <v>43</v>
      </c>
      <c r="S42693" t="s">
        <v>116508</v>
      </c>
      <c r="U42693" t="s">
        <v>147</v>
      </c>
      <c r="V42693" t="s">
        <v>32336</v>
      </c>
      <c r="W42693" t="s">
        <v>116025</v>
      </c>
      <c r="X42693" t="s">
        <v>45</v>
      </c>
      <c r="Y42693" t="s">
        <v>1810</v>
      </c>
      <c r="Z42693" t="s">
        <v>46</v>
      </c>
      <c r="AG42693" t="s">
        <v>32338</v>
      </c>
      <c r="AH42693" t="s">
        <v>47</v>
      </c>
      <c r="AI42693" t="s">
        <v>189</v>
      </c>
      <c r="AJ42693" t="s">
        <v>48</v>
      </c>
      <c r="AK42693" t="s">
        <v>229</v>
      </c>
      <c r="AP42693" t="s">
        <v>116509</v>
      </c>
    </row>
    <row r="42694" spans="1:42" hidden="1" x14ac:dyDescent="0.25">
      <c r="A42694" t="s">
        <v>42</v>
      </c>
      <c r="B42694" t="s">
        <v>116510</v>
      </c>
      <c r="C42694">
        <v>891206.73</v>
      </c>
      <c r="D42694">
        <v>10484.790000000001</v>
      </c>
      <c r="E42694">
        <v>85</v>
      </c>
      <c r="H42694" t="s">
        <v>115883</v>
      </c>
      <c r="I42694" t="s">
        <v>1227</v>
      </c>
      <c r="L42694" t="s">
        <v>50</v>
      </c>
      <c r="N42694" t="s">
        <v>43</v>
      </c>
      <c r="S42694" t="s">
        <v>116511</v>
      </c>
      <c r="U42694" t="s">
        <v>44</v>
      </c>
      <c r="V42694" t="s">
        <v>32336</v>
      </c>
      <c r="W42694" t="s">
        <v>115910</v>
      </c>
      <c r="X42694" t="s">
        <v>45</v>
      </c>
      <c r="Y42694" t="s">
        <v>1810</v>
      </c>
      <c r="Z42694" t="s">
        <v>46</v>
      </c>
      <c r="AG42694" t="s">
        <v>32338</v>
      </c>
      <c r="AH42694" t="s">
        <v>47</v>
      </c>
      <c r="AI42694" t="s">
        <v>57</v>
      </c>
      <c r="AJ42694" t="s">
        <v>48</v>
      </c>
      <c r="AK42694" t="s">
        <v>1071</v>
      </c>
      <c r="AP42694" t="s">
        <v>116512</v>
      </c>
    </row>
    <row r="42695" spans="1:42" hidden="1" x14ac:dyDescent="0.25">
      <c r="A42695" t="s">
        <v>42</v>
      </c>
      <c r="B42695" t="s">
        <v>116513</v>
      </c>
      <c r="C42695">
        <v>940485.22</v>
      </c>
      <c r="D42695">
        <v>10484.790000000001</v>
      </c>
      <c r="E42695">
        <v>89.7</v>
      </c>
      <c r="H42695" t="s">
        <v>115883</v>
      </c>
      <c r="I42695" t="s">
        <v>1192</v>
      </c>
      <c r="L42695" t="s">
        <v>50</v>
      </c>
      <c r="N42695" t="s">
        <v>43</v>
      </c>
      <c r="S42695" t="s">
        <v>116514</v>
      </c>
      <c r="U42695" t="s">
        <v>44</v>
      </c>
      <c r="V42695" t="s">
        <v>32336</v>
      </c>
      <c r="W42695" t="s">
        <v>115910</v>
      </c>
      <c r="X42695" t="s">
        <v>45</v>
      </c>
      <c r="Y42695" t="s">
        <v>1810</v>
      </c>
      <c r="Z42695" t="s">
        <v>46</v>
      </c>
      <c r="AG42695" t="s">
        <v>32338</v>
      </c>
      <c r="AH42695" t="s">
        <v>47</v>
      </c>
      <c r="AI42695" t="s">
        <v>57</v>
      </c>
      <c r="AJ42695" t="s">
        <v>48</v>
      </c>
      <c r="AK42695" t="s">
        <v>36068</v>
      </c>
      <c r="AP42695" t="s">
        <v>116515</v>
      </c>
    </row>
    <row r="42696" spans="1:42" hidden="1" x14ac:dyDescent="0.25">
      <c r="A42696" t="s">
        <v>42</v>
      </c>
      <c r="B42696" t="s">
        <v>116516</v>
      </c>
      <c r="C42696">
        <v>965137.64</v>
      </c>
      <c r="D42696">
        <v>9379.3700000000008</v>
      </c>
      <c r="E42696">
        <v>102.9</v>
      </c>
      <c r="H42696" t="s">
        <v>115883</v>
      </c>
      <c r="I42696" t="s">
        <v>1192</v>
      </c>
      <c r="L42696" t="s">
        <v>50</v>
      </c>
      <c r="N42696" t="s">
        <v>43</v>
      </c>
      <c r="S42696" t="s">
        <v>116517</v>
      </c>
      <c r="U42696" t="s">
        <v>44</v>
      </c>
      <c r="V42696" t="s">
        <v>32336</v>
      </c>
      <c r="W42696" t="s">
        <v>115921</v>
      </c>
      <c r="X42696" t="s">
        <v>45</v>
      </c>
      <c r="Y42696" t="s">
        <v>1810</v>
      </c>
      <c r="Z42696" t="s">
        <v>46</v>
      </c>
      <c r="AG42696" t="s">
        <v>32338</v>
      </c>
      <c r="AH42696" t="s">
        <v>47</v>
      </c>
      <c r="AI42696" t="s">
        <v>1304</v>
      </c>
      <c r="AJ42696" t="s">
        <v>48</v>
      </c>
      <c r="AK42696" t="s">
        <v>815</v>
      </c>
      <c r="AP42696" t="s">
        <v>116518</v>
      </c>
    </row>
    <row r="42697" spans="1:42" hidden="1" x14ac:dyDescent="0.25">
      <c r="A42697" t="s">
        <v>42</v>
      </c>
      <c r="B42697" t="s">
        <v>116519</v>
      </c>
      <c r="C42697">
        <v>1392785.65</v>
      </c>
      <c r="D42697">
        <v>18846.900000000001</v>
      </c>
      <c r="E42697">
        <v>73.900000000000006</v>
      </c>
      <c r="H42697" t="s">
        <v>115883</v>
      </c>
      <c r="I42697" t="s">
        <v>1227</v>
      </c>
      <c r="L42697" t="s">
        <v>50</v>
      </c>
      <c r="N42697" t="s">
        <v>43</v>
      </c>
      <c r="S42697" t="s">
        <v>116520</v>
      </c>
      <c r="U42697" t="s">
        <v>53</v>
      </c>
      <c r="V42697" t="s">
        <v>32336</v>
      </c>
      <c r="W42697" t="s">
        <v>115910</v>
      </c>
      <c r="X42697" t="s">
        <v>45</v>
      </c>
      <c r="Y42697" t="s">
        <v>1810</v>
      </c>
      <c r="Z42697" t="s">
        <v>46</v>
      </c>
      <c r="AG42697" t="s">
        <v>32338</v>
      </c>
      <c r="AH42697" t="s">
        <v>47</v>
      </c>
      <c r="AI42697" t="s">
        <v>57</v>
      </c>
      <c r="AJ42697" t="s">
        <v>48</v>
      </c>
      <c r="AK42697" t="s">
        <v>795</v>
      </c>
      <c r="AP42697" t="s">
        <v>116521</v>
      </c>
    </row>
    <row r="42698" spans="1:42" hidden="1" x14ac:dyDescent="0.25">
      <c r="A42698" t="s">
        <v>42</v>
      </c>
      <c r="B42698" t="s">
        <v>116522</v>
      </c>
      <c r="C42698">
        <v>874431.07</v>
      </c>
      <c r="D42698">
        <v>10484.790000000001</v>
      </c>
      <c r="E42698">
        <v>83.4</v>
      </c>
      <c r="H42698" t="s">
        <v>115883</v>
      </c>
      <c r="I42698" t="s">
        <v>43</v>
      </c>
      <c r="L42698" t="s">
        <v>50</v>
      </c>
      <c r="N42698" t="s">
        <v>43</v>
      </c>
      <c r="S42698" t="s">
        <v>116523</v>
      </c>
      <c r="U42698" t="s">
        <v>44</v>
      </c>
      <c r="V42698" t="s">
        <v>32336</v>
      </c>
      <c r="W42698" t="s">
        <v>116025</v>
      </c>
      <c r="X42698" t="s">
        <v>45</v>
      </c>
      <c r="Y42698" t="s">
        <v>1810</v>
      </c>
      <c r="Z42698" t="s">
        <v>46</v>
      </c>
      <c r="AG42698" t="s">
        <v>32338</v>
      </c>
      <c r="AH42698" t="s">
        <v>47</v>
      </c>
      <c r="AI42698" t="s">
        <v>189</v>
      </c>
      <c r="AJ42698" t="s">
        <v>48</v>
      </c>
      <c r="AK42698" t="s">
        <v>95</v>
      </c>
      <c r="AP42698" t="s">
        <v>116524</v>
      </c>
    </row>
    <row r="42699" spans="1:42" hidden="1" x14ac:dyDescent="0.25">
      <c r="A42699" t="s">
        <v>42</v>
      </c>
      <c r="B42699" t="s">
        <v>116525</v>
      </c>
      <c r="C42699">
        <v>235311.99</v>
      </c>
      <c r="D42699">
        <v>4773.0600000000004</v>
      </c>
      <c r="E42699">
        <v>49.3</v>
      </c>
      <c r="H42699" t="s">
        <v>115883</v>
      </c>
      <c r="I42699" t="s">
        <v>88</v>
      </c>
      <c r="L42699" t="s">
        <v>50</v>
      </c>
      <c r="N42699" t="s">
        <v>43</v>
      </c>
      <c r="S42699" t="s">
        <v>116526</v>
      </c>
      <c r="U42699" t="s">
        <v>147</v>
      </c>
      <c r="V42699" t="s">
        <v>32336</v>
      </c>
      <c r="W42699" t="s">
        <v>116429</v>
      </c>
      <c r="X42699" t="s">
        <v>45</v>
      </c>
      <c r="Y42699" t="s">
        <v>1810</v>
      </c>
      <c r="Z42699" t="s">
        <v>46</v>
      </c>
      <c r="AG42699" t="s">
        <v>32338</v>
      </c>
      <c r="AH42699" t="s">
        <v>47</v>
      </c>
      <c r="AI42699" t="s">
        <v>974</v>
      </c>
      <c r="AJ42699" t="s">
        <v>48</v>
      </c>
      <c r="AK42699" t="s">
        <v>227</v>
      </c>
      <c r="AP42699" t="s">
        <v>116527</v>
      </c>
    </row>
    <row r="42700" spans="1:42" hidden="1" x14ac:dyDescent="0.25">
      <c r="A42700" t="s">
        <v>42</v>
      </c>
      <c r="B42700" t="s">
        <v>116528</v>
      </c>
      <c r="C42700">
        <v>2157115.6800000002</v>
      </c>
      <c r="D42700">
        <v>15803.05</v>
      </c>
      <c r="E42700">
        <v>136.5</v>
      </c>
      <c r="H42700" t="s">
        <v>115883</v>
      </c>
      <c r="J42700" t="s">
        <v>71</v>
      </c>
      <c r="L42700" t="s">
        <v>50</v>
      </c>
      <c r="N42700" t="s">
        <v>291</v>
      </c>
      <c r="S42700" t="s">
        <v>116529</v>
      </c>
      <c r="U42700" t="s">
        <v>53</v>
      </c>
      <c r="V42700" t="s">
        <v>32336</v>
      </c>
      <c r="W42700" t="s">
        <v>32337</v>
      </c>
      <c r="X42700" t="s">
        <v>45</v>
      </c>
      <c r="Y42700" t="s">
        <v>1810</v>
      </c>
      <c r="Z42700" t="s">
        <v>46</v>
      </c>
      <c r="AG42700" t="s">
        <v>32338</v>
      </c>
      <c r="AH42700" t="s">
        <v>47</v>
      </c>
      <c r="AI42700" t="s">
        <v>524</v>
      </c>
      <c r="AJ42700" t="s">
        <v>48</v>
      </c>
      <c r="AK42700" t="s">
        <v>86</v>
      </c>
      <c r="AP42700" t="s">
        <v>116530</v>
      </c>
    </row>
    <row r="42701" spans="1:42" hidden="1" x14ac:dyDescent="0.25">
      <c r="A42701" t="s">
        <v>314</v>
      </c>
      <c r="B42701" t="s">
        <v>116531</v>
      </c>
      <c r="C42701">
        <v>1210513.27</v>
      </c>
      <c r="D42701">
        <v>15803.05</v>
      </c>
      <c r="E42701">
        <v>76.599999999999994</v>
      </c>
      <c r="G42701" t="s">
        <v>116528</v>
      </c>
      <c r="H42701" t="s">
        <v>115883</v>
      </c>
      <c r="O42701" t="s">
        <v>315</v>
      </c>
      <c r="P42701" t="s">
        <v>316</v>
      </c>
      <c r="R42701" t="s">
        <v>50</v>
      </c>
      <c r="V42701" t="s">
        <v>32336</v>
      </c>
      <c r="W42701" t="s">
        <v>32337</v>
      </c>
      <c r="X42701" t="s">
        <v>45</v>
      </c>
      <c r="Y42701" t="s">
        <v>1810</v>
      </c>
      <c r="Z42701" t="s">
        <v>46</v>
      </c>
      <c r="AG42701" t="s">
        <v>32338</v>
      </c>
      <c r="AH42701" t="s">
        <v>47</v>
      </c>
      <c r="AI42701" t="s">
        <v>524</v>
      </c>
      <c r="AJ42701" t="s">
        <v>48</v>
      </c>
      <c r="AK42701" t="s">
        <v>86</v>
      </c>
      <c r="AN42701" t="s">
        <v>50</v>
      </c>
      <c r="AP42701" t="s">
        <v>116532</v>
      </c>
    </row>
    <row r="42702" spans="1:42" hidden="1" x14ac:dyDescent="0.25">
      <c r="A42702" t="s">
        <v>42</v>
      </c>
      <c r="B42702" t="s">
        <v>116533</v>
      </c>
      <c r="C42702">
        <v>166102.57999999999</v>
      </c>
      <c r="D42702">
        <v>3579.8</v>
      </c>
      <c r="E42702">
        <v>46.4</v>
      </c>
      <c r="H42702" t="s">
        <v>115883</v>
      </c>
      <c r="J42702" t="s">
        <v>181</v>
      </c>
      <c r="L42702" t="s">
        <v>50</v>
      </c>
      <c r="N42702" t="s">
        <v>43</v>
      </c>
      <c r="S42702" t="s">
        <v>116534</v>
      </c>
      <c r="U42702" t="s">
        <v>77</v>
      </c>
      <c r="V42702" t="s">
        <v>32336</v>
      </c>
      <c r="W42702" t="s">
        <v>115910</v>
      </c>
      <c r="X42702" t="s">
        <v>45</v>
      </c>
      <c r="Y42702" t="s">
        <v>1810</v>
      </c>
      <c r="Z42702" t="s">
        <v>46</v>
      </c>
      <c r="AG42702" t="s">
        <v>32338</v>
      </c>
      <c r="AH42702" t="s">
        <v>47</v>
      </c>
      <c r="AI42702" t="s">
        <v>57</v>
      </c>
      <c r="AJ42702" t="s">
        <v>48</v>
      </c>
      <c r="AK42702" t="s">
        <v>229</v>
      </c>
      <c r="AO42702" t="s">
        <v>95535</v>
      </c>
      <c r="AP42702" t="s">
        <v>116535</v>
      </c>
    </row>
    <row r="42703" spans="1:42" hidden="1" x14ac:dyDescent="0.25">
      <c r="A42703" t="s">
        <v>42</v>
      </c>
      <c r="B42703" t="s">
        <v>116536</v>
      </c>
      <c r="C42703">
        <v>2446618.61</v>
      </c>
      <c r="D42703">
        <v>15876.82</v>
      </c>
      <c r="E42703">
        <v>154.1</v>
      </c>
      <c r="H42703" t="s">
        <v>115883</v>
      </c>
      <c r="J42703" t="s">
        <v>131</v>
      </c>
      <c r="L42703" t="s">
        <v>50</v>
      </c>
      <c r="N42703" t="s">
        <v>291</v>
      </c>
      <c r="S42703" t="s">
        <v>116537</v>
      </c>
      <c r="U42703" t="s">
        <v>53</v>
      </c>
      <c r="V42703" t="s">
        <v>32336</v>
      </c>
      <c r="W42703" t="s">
        <v>115910</v>
      </c>
      <c r="X42703" t="s">
        <v>45</v>
      </c>
      <c r="Y42703" t="s">
        <v>1810</v>
      </c>
      <c r="Z42703" t="s">
        <v>46</v>
      </c>
      <c r="AG42703" t="s">
        <v>32338</v>
      </c>
      <c r="AH42703" t="s">
        <v>47</v>
      </c>
      <c r="AI42703" t="s">
        <v>57</v>
      </c>
      <c r="AJ42703" t="s">
        <v>48</v>
      </c>
      <c r="AK42703" t="s">
        <v>184</v>
      </c>
      <c r="AP42703" t="s">
        <v>116538</v>
      </c>
    </row>
    <row r="42704" spans="1:42" hidden="1" x14ac:dyDescent="0.25">
      <c r="A42704" t="s">
        <v>314</v>
      </c>
      <c r="B42704" t="s">
        <v>116539</v>
      </c>
      <c r="C42704">
        <v>1087562.46</v>
      </c>
      <c r="D42704">
        <v>15876.82</v>
      </c>
      <c r="E42704">
        <v>68.5</v>
      </c>
      <c r="G42704" t="s">
        <v>116536</v>
      </c>
      <c r="H42704" t="s">
        <v>115883</v>
      </c>
      <c r="O42704" t="s">
        <v>315</v>
      </c>
      <c r="P42704" t="s">
        <v>316</v>
      </c>
      <c r="R42704" t="s">
        <v>50</v>
      </c>
      <c r="V42704" t="s">
        <v>32336</v>
      </c>
      <c r="W42704" t="s">
        <v>115910</v>
      </c>
      <c r="X42704" t="s">
        <v>45</v>
      </c>
      <c r="Y42704" t="s">
        <v>1810</v>
      </c>
      <c r="Z42704" t="s">
        <v>46</v>
      </c>
      <c r="AG42704" t="s">
        <v>32338</v>
      </c>
      <c r="AH42704" t="s">
        <v>47</v>
      </c>
      <c r="AI42704" t="s">
        <v>57</v>
      </c>
      <c r="AJ42704" t="s">
        <v>48</v>
      </c>
      <c r="AK42704" t="s">
        <v>184</v>
      </c>
      <c r="AN42704" t="s">
        <v>50</v>
      </c>
      <c r="AP42704" t="s">
        <v>116540</v>
      </c>
    </row>
    <row r="42705" spans="1:42" hidden="1" x14ac:dyDescent="0.25">
      <c r="A42705" t="s">
        <v>42</v>
      </c>
      <c r="B42705" t="s">
        <v>116541</v>
      </c>
      <c r="C42705">
        <v>151306.09</v>
      </c>
      <c r="D42705">
        <v>4773.0600000000004</v>
      </c>
      <c r="E42705">
        <v>31.7</v>
      </c>
      <c r="H42705" t="s">
        <v>115883</v>
      </c>
      <c r="I42705" t="s">
        <v>2745</v>
      </c>
      <c r="L42705" t="s">
        <v>50</v>
      </c>
      <c r="M42705" t="s">
        <v>67</v>
      </c>
      <c r="N42705" t="s">
        <v>43</v>
      </c>
      <c r="S42705" t="s">
        <v>116542</v>
      </c>
      <c r="U42705" t="s">
        <v>147</v>
      </c>
      <c r="V42705" t="s">
        <v>32336</v>
      </c>
      <c r="W42705" t="s">
        <v>115885</v>
      </c>
      <c r="X42705" t="s">
        <v>45</v>
      </c>
      <c r="Y42705" t="s">
        <v>1810</v>
      </c>
      <c r="Z42705" t="s">
        <v>46</v>
      </c>
      <c r="AG42705" t="s">
        <v>32338</v>
      </c>
      <c r="AH42705" t="s">
        <v>47</v>
      </c>
      <c r="AI42705" t="s">
        <v>386</v>
      </c>
      <c r="AJ42705" t="s">
        <v>48</v>
      </c>
      <c r="AK42705" t="s">
        <v>109</v>
      </c>
      <c r="AP42705" t="s">
        <v>116543</v>
      </c>
    </row>
    <row r="42706" spans="1:42" hidden="1" x14ac:dyDescent="0.25">
      <c r="A42706" t="s">
        <v>42</v>
      </c>
      <c r="B42706" t="s">
        <v>116544</v>
      </c>
      <c r="C42706">
        <v>987666.75</v>
      </c>
      <c r="D42706">
        <v>10484.790000000001</v>
      </c>
      <c r="E42706">
        <v>94.2</v>
      </c>
      <c r="H42706" t="s">
        <v>115883</v>
      </c>
      <c r="I42706" t="s">
        <v>2040</v>
      </c>
      <c r="L42706" t="s">
        <v>50</v>
      </c>
      <c r="M42706" t="s">
        <v>67</v>
      </c>
      <c r="N42706" t="s">
        <v>43</v>
      </c>
      <c r="S42706" t="s">
        <v>116545</v>
      </c>
      <c r="U42706" t="s">
        <v>44</v>
      </c>
      <c r="V42706" t="s">
        <v>32336</v>
      </c>
      <c r="W42706" t="s">
        <v>115910</v>
      </c>
      <c r="X42706" t="s">
        <v>45</v>
      </c>
      <c r="Y42706" t="s">
        <v>1810</v>
      </c>
      <c r="Z42706" t="s">
        <v>46</v>
      </c>
      <c r="AG42706" t="s">
        <v>32338</v>
      </c>
      <c r="AH42706" t="s">
        <v>47</v>
      </c>
      <c r="AI42706" t="s">
        <v>57</v>
      </c>
      <c r="AJ42706" t="s">
        <v>48</v>
      </c>
      <c r="AK42706" t="s">
        <v>93</v>
      </c>
      <c r="AP42706" t="s">
        <v>116546</v>
      </c>
    </row>
    <row r="42707" spans="1:42" hidden="1" x14ac:dyDescent="0.25">
      <c r="A42707" t="s">
        <v>42</v>
      </c>
      <c r="B42707" t="s">
        <v>116547</v>
      </c>
      <c r="C42707">
        <v>645862.76</v>
      </c>
      <c r="D42707">
        <v>10484.790000000001</v>
      </c>
      <c r="E42707">
        <v>61.6</v>
      </c>
      <c r="H42707" t="s">
        <v>115883</v>
      </c>
      <c r="I42707" t="s">
        <v>2745</v>
      </c>
      <c r="L42707" t="s">
        <v>50</v>
      </c>
      <c r="N42707" t="s">
        <v>43</v>
      </c>
      <c r="S42707" t="s">
        <v>116548</v>
      </c>
      <c r="U42707" t="s">
        <v>44</v>
      </c>
      <c r="V42707" t="s">
        <v>32336</v>
      </c>
      <c r="W42707" t="s">
        <v>116089</v>
      </c>
      <c r="X42707" t="s">
        <v>45</v>
      </c>
      <c r="Y42707" t="s">
        <v>1810</v>
      </c>
      <c r="Z42707" t="s">
        <v>46</v>
      </c>
      <c r="AG42707" t="s">
        <v>32338</v>
      </c>
      <c r="AH42707" t="s">
        <v>47</v>
      </c>
      <c r="AI42707" t="s">
        <v>198</v>
      </c>
      <c r="AJ42707" t="s">
        <v>48</v>
      </c>
      <c r="AK42707" t="s">
        <v>135</v>
      </c>
      <c r="AP42707" t="s">
        <v>116549</v>
      </c>
    </row>
    <row r="42708" spans="1:42" hidden="1" x14ac:dyDescent="0.25">
      <c r="A42708" t="s">
        <v>42</v>
      </c>
      <c r="B42708" t="s">
        <v>116550</v>
      </c>
      <c r="C42708">
        <v>438264.01</v>
      </c>
      <c r="D42708">
        <v>11533.26</v>
      </c>
      <c r="E42708">
        <v>38</v>
      </c>
      <c r="H42708" t="s">
        <v>115883</v>
      </c>
      <c r="I42708" t="s">
        <v>2745</v>
      </c>
      <c r="L42708" t="s">
        <v>50</v>
      </c>
      <c r="N42708" t="s">
        <v>43</v>
      </c>
      <c r="S42708" t="s">
        <v>116551</v>
      </c>
      <c r="U42708" t="s">
        <v>44</v>
      </c>
      <c r="V42708" t="s">
        <v>32336</v>
      </c>
      <c r="W42708" t="s">
        <v>116429</v>
      </c>
      <c r="X42708" t="s">
        <v>45</v>
      </c>
      <c r="Y42708" t="s">
        <v>1810</v>
      </c>
      <c r="Z42708" t="s">
        <v>46</v>
      </c>
      <c r="AG42708" t="s">
        <v>32338</v>
      </c>
      <c r="AH42708" t="s">
        <v>47</v>
      </c>
      <c r="AI42708" t="s">
        <v>974</v>
      </c>
      <c r="AJ42708" t="s">
        <v>48</v>
      </c>
      <c r="AK42708" t="s">
        <v>62</v>
      </c>
      <c r="AP42708" t="s">
        <v>116552</v>
      </c>
    </row>
    <row r="42709" spans="1:42" hidden="1" x14ac:dyDescent="0.25">
      <c r="A42709" t="s">
        <v>42</v>
      </c>
      <c r="B42709" t="s">
        <v>116553</v>
      </c>
      <c r="C42709">
        <v>441723.99</v>
      </c>
      <c r="D42709">
        <v>11533.26</v>
      </c>
      <c r="E42709">
        <v>38.299999999999997</v>
      </c>
      <c r="H42709" t="s">
        <v>115883</v>
      </c>
      <c r="I42709" t="s">
        <v>2040</v>
      </c>
      <c r="L42709" t="s">
        <v>50</v>
      </c>
      <c r="M42709" t="s">
        <v>67</v>
      </c>
      <c r="N42709" t="s">
        <v>43</v>
      </c>
      <c r="S42709" t="s">
        <v>116554</v>
      </c>
      <c r="U42709" t="s">
        <v>44</v>
      </c>
      <c r="V42709" t="s">
        <v>32336</v>
      </c>
      <c r="W42709" t="s">
        <v>116089</v>
      </c>
      <c r="X42709" t="s">
        <v>45</v>
      </c>
      <c r="Y42709" t="s">
        <v>1810</v>
      </c>
      <c r="Z42709" t="s">
        <v>46</v>
      </c>
      <c r="AG42709" t="s">
        <v>32338</v>
      </c>
      <c r="AH42709" t="s">
        <v>47</v>
      </c>
      <c r="AI42709" t="s">
        <v>198</v>
      </c>
      <c r="AJ42709" t="s">
        <v>48</v>
      </c>
      <c r="AK42709" t="s">
        <v>68</v>
      </c>
      <c r="AP42709" t="s">
        <v>116555</v>
      </c>
    </row>
    <row r="42710" spans="1:42" hidden="1" x14ac:dyDescent="0.25">
      <c r="A42710" t="s">
        <v>42</v>
      </c>
      <c r="B42710" t="s">
        <v>116556</v>
      </c>
      <c r="C42710">
        <v>242051.32</v>
      </c>
      <c r="D42710">
        <v>3752.73</v>
      </c>
      <c r="E42710">
        <v>64.5</v>
      </c>
      <c r="H42710" t="s">
        <v>115883</v>
      </c>
      <c r="I42710" t="s">
        <v>7422</v>
      </c>
      <c r="L42710" t="s">
        <v>50</v>
      </c>
      <c r="M42710" t="s">
        <v>67</v>
      </c>
      <c r="N42710" t="s">
        <v>43</v>
      </c>
      <c r="S42710" t="s">
        <v>116557</v>
      </c>
      <c r="U42710" t="s">
        <v>147</v>
      </c>
      <c r="V42710" t="s">
        <v>32336</v>
      </c>
      <c r="W42710" t="s">
        <v>115897</v>
      </c>
      <c r="X42710" t="s">
        <v>45</v>
      </c>
      <c r="Y42710" t="s">
        <v>1810</v>
      </c>
      <c r="Z42710" t="s">
        <v>46</v>
      </c>
      <c r="AG42710" t="s">
        <v>32338</v>
      </c>
      <c r="AH42710" t="s">
        <v>47</v>
      </c>
      <c r="AI42710" t="s">
        <v>92</v>
      </c>
      <c r="AJ42710" t="s">
        <v>48</v>
      </c>
      <c r="AK42710" t="s">
        <v>206</v>
      </c>
      <c r="AP42710" t="s">
        <v>116558</v>
      </c>
    </row>
    <row r="42711" spans="1:42" hidden="1" x14ac:dyDescent="0.25">
      <c r="A42711" t="s">
        <v>42</v>
      </c>
      <c r="B42711" t="s">
        <v>116559</v>
      </c>
      <c r="C42711">
        <v>538917.94999999995</v>
      </c>
      <c r="D42711">
        <v>10484.790000000001</v>
      </c>
      <c r="E42711">
        <v>51.4</v>
      </c>
      <c r="H42711" t="s">
        <v>115883</v>
      </c>
      <c r="I42711" t="s">
        <v>207</v>
      </c>
      <c r="L42711" t="s">
        <v>50</v>
      </c>
      <c r="N42711" t="s">
        <v>43</v>
      </c>
      <c r="S42711" t="s">
        <v>116560</v>
      </c>
      <c r="U42711" t="s">
        <v>44</v>
      </c>
      <c r="V42711" t="s">
        <v>32336</v>
      </c>
      <c r="W42711" t="s">
        <v>33156</v>
      </c>
      <c r="X42711" t="s">
        <v>45</v>
      </c>
      <c r="Y42711" t="s">
        <v>1810</v>
      </c>
      <c r="Z42711" t="s">
        <v>46</v>
      </c>
      <c r="AG42711" t="s">
        <v>32338</v>
      </c>
      <c r="AH42711" t="s">
        <v>47</v>
      </c>
      <c r="AI42711" t="s">
        <v>2807</v>
      </c>
      <c r="AJ42711" t="s">
        <v>48</v>
      </c>
      <c r="AK42711" t="s">
        <v>85</v>
      </c>
      <c r="AP42711" t="s">
        <v>116561</v>
      </c>
    </row>
    <row r="42712" spans="1:42" hidden="1" x14ac:dyDescent="0.25">
      <c r="A42712" t="s">
        <v>42</v>
      </c>
      <c r="B42712" t="s">
        <v>116562</v>
      </c>
      <c r="C42712">
        <v>967745.66</v>
      </c>
      <c r="D42712">
        <v>10484.790000000001</v>
      </c>
      <c r="E42712">
        <v>92.3</v>
      </c>
      <c r="H42712" t="s">
        <v>115883</v>
      </c>
      <c r="I42712" t="s">
        <v>116563</v>
      </c>
      <c r="L42712" t="s">
        <v>50</v>
      </c>
      <c r="N42712" t="s">
        <v>43</v>
      </c>
      <c r="S42712" t="s">
        <v>116564</v>
      </c>
      <c r="U42712" t="s">
        <v>44</v>
      </c>
      <c r="V42712" t="s">
        <v>32336</v>
      </c>
      <c r="W42712" t="s">
        <v>115921</v>
      </c>
      <c r="X42712" t="s">
        <v>45</v>
      </c>
      <c r="Y42712" t="s">
        <v>1810</v>
      </c>
      <c r="Z42712" t="s">
        <v>46</v>
      </c>
      <c r="AG42712" t="s">
        <v>32338</v>
      </c>
      <c r="AH42712" t="s">
        <v>47</v>
      </c>
      <c r="AI42712" t="s">
        <v>1304</v>
      </c>
      <c r="AJ42712" t="s">
        <v>48</v>
      </c>
      <c r="AK42712" t="s">
        <v>74</v>
      </c>
      <c r="AP42712" t="s">
        <v>116565</v>
      </c>
    </row>
    <row r="42713" spans="1:42" hidden="1" x14ac:dyDescent="0.25">
      <c r="A42713" t="s">
        <v>42</v>
      </c>
      <c r="B42713" t="s">
        <v>116566</v>
      </c>
      <c r="C42713">
        <v>366757.78</v>
      </c>
      <c r="D42713">
        <v>11533.26</v>
      </c>
      <c r="E42713">
        <v>31.8</v>
      </c>
      <c r="H42713" t="s">
        <v>115883</v>
      </c>
      <c r="I42713" t="s">
        <v>116567</v>
      </c>
      <c r="L42713" t="s">
        <v>50</v>
      </c>
      <c r="N42713" t="s">
        <v>43</v>
      </c>
      <c r="S42713" t="s">
        <v>116568</v>
      </c>
      <c r="U42713" t="s">
        <v>44</v>
      </c>
      <c r="V42713" t="s">
        <v>32336</v>
      </c>
      <c r="W42713" t="s">
        <v>115906</v>
      </c>
      <c r="X42713" t="s">
        <v>45</v>
      </c>
      <c r="Y42713" t="s">
        <v>1810</v>
      </c>
      <c r="Z42713" t="s">
        <v>46</v>
      </c>
      <c r="AG42713" t="s">
        <v>32338</v>
      </c>
      <c r="AH42713" t="s">
        <v>47</v>
      </c>
      <c r="AI42713" t="s">
        <v>812</v>
      </c>
      <c r="AJ42713" t="s">
        <v>48</v>
      </c>
      <c r="AK42713" t="s">
        <v>206</v>
      </c>
      <c r="AP42713" t="s">
        <v>116569</v>
      </c>
    </row>
    <row r="42714" spans="1:42" hidden="1" x14ac:dyDescent="0.25">
      <c r="A42714" t="s">
        <v>42</v>
      </c>
      <c r="B42714" t="s">
        <v>116570</v>
      </c>
      <c r="C42714">
        <v>569323.82999999996</v>
      </c>
      <c r="D42714">
        <v>10484.790000000001</v>
      </c>
      <c r="E42714">
        <v>54.3</v>
      </c>
      <c r="H42714" t="s">
        <v>115883</v>
      </c>
      <c r="I42714" t="s">
        <v>21815</v>
      </c>
      <c r="L42714" t="s">
        <v>50</v>
      </c>
      <c r="N42714" t="s">
        <v>43</v>
      </c>
      <c r="S42714" t="s">
        <v>116571</v>
      </c>
      <c r="U42714" t="s">
        <v>44</v>
      </c>
      <c r="V42714" t="s">
        <v>32336</v>
      </c>
      <c r="W42714" t="s">
        <v>115906</v>
      </c>
      <c r="X42714" t="s">
        <v>45</v>
      </c>
      <c r="Y42714" t="s">
        <v>1810</v>
      </c>
      <c r="Z42714" t="s">
        <v>46</v>
      </c>
      <c r="AG42714" t="s">
        <v>32338</v>
      </c>
      <c r="AH42714" t="s">
        <v>47</v>
      </c>
      <c r="AI42714" t="s">
        <v>812</v>
      </c>
      <c r="AJ42714" t="s">
        <v>48</v>
      </c>
      <c r="AK42714" t="s">
        <v>282</v>
      </c>
      <c r="AP42714" t="s">
        <v>116572</v>
      </c>
    </row>
    <row r="42715" spans="1:42" hidden="1" x14ac:dyDescent="0.25">
      <c r="A42715" t="s">
        <v>42</v>
      </c>
      <c r="B42715" t="s">
        <v>116573</v>
      </c>
      <c r="C42715">
        <v>370217.76</v>
      </c>
      <c r="D42715">
        <v>11533.26</v>
      </c>
      <c r="E42715">
        <v>32.1</v>
      </c>
      <c r="H42715" t="s">
        <v>115883</v>
      </c>
      <c r="I42715" t="s">
        <v>116574</v>
      </c>
      <c r="L42715" t="s">
        <v>50</v>
      </c>
      <c r="N42715" t="s">
        <v>43</v>
      </c>
      <c r="S42715" t="s">
        <v>116575</v>
      </c>
      <c r="U42715" t="s">
        <v>44</v>
      </c>
      <c r="V42715" t="s">
        <v>32336</v>
      </c>
      <c r="W42715" t="s">
        <v>115906</v>
      </c>
      <c r="X42715" t="s">
        <v>45</v>
      </c>
      <c r="Y42715" t="s">
        <v>1810</v>
      </c>
      <c r="Z42715" t="s">
        <v>46</v>
      </c>
      <c r="AG42715" t="s">
        <v>32338</v>
      </c>
      <c r="AH42715" t="s">
        <v>47</v>
      </c>
      <c r="AI42715" t="s">
        <v>812</v>
      </c>
      <c r="AJ42715" t="s">
        <v>48</v>
      </c>
      <c r="AK42715" t="s">
        <v>119</v>
      </c>
      <c r="AP42715" t="s">
        <v>116576</v>
      </c>
    </row>
    <row r="42716" spans="1:42" hidden="1" x14ac:dyDescent="0.25">
      <c r="A42716" t="s">
        <v>42</v>
      </c>
      <c r="B42716" t="s">
        <v>116577</v>
      </c>
      <c r="C42716">
        <v>309510.84999999998</v>
      </c>
      <c r="D42716">
        <v>12581.74</v>
      </c>
      <c r="E42716">
        <v>24.6</v>
      </c>
      <c r="H42716" t="s">
        <v>115883</v>
      </c>
      <c r="I42716" t="s">
        <v>116578</v>
      </c>
      <c r="L42716" t="s">
        <v>50</v>
      </c>
      <c r="N42716" t="s">
        <v>43</v>
      </c>
      <c r="S42716" t="s">
        <v>116579</v>
      </c>
      <c r="U42716" t="s">
        <v>44</v>
      </c>
      <c r="V42716" t="s">
        <v>32336</v>
      </c>
      <c r="W42716" t="s">
        <v>115906</v>
      </c>
      <c r="X42716" t="s">
        <v>45</v>
      </c>
      <c r="Y42716" t="s">
        <v>1810</v>
      </c>
      <c r="Z42716" t="s">
        <v>46</v>
      </c>
      <c r="AG42716" t="s">
        <v>32338</v>
      </c>
      <c r="AH42716" t="s">
        <v>47</v>
      </c>
      <c r="AI42716" t="s">
        <v>812</v>
      </c>
      <c r="AJ42716" t="s">
        <v>48</v>
      </c>
      <c r="AK42716" t="s">
        <v>211</v>
      </c>
      <c r="AP42716" t="s">
        <v>116580</v>
      </c>
    </row>
    <row r="42717" spans="1:42" hidden="1" x14ac:dyDescent="0.25">
      <c r="A42717" t="s">
        <v>42</v>
      </c>
      <c r="B42717" t="s">
        <v>116581</v>
      </c>
      <c r="C42717">
        <v>257925.71</v>
      </c>
      <c r="D42717">
        <v>12581.74</v>
      </c>
      <c r="E42717">
        <v>20.5</v>
      </c>
      <c r="H42717" t="s">
        <v>115883</v>
      </c>
      <c r="I42717" t="s">
        <v>116582</v>
      </c>
      <c r="L42717" t="s">
        <v>50</v>
      </c>
      <c r="N42717" t="s">
        <v>43</v>
      </c>
      <c r="S42717" t="s">
        <v>116583</v>
      </c>
      <c r="U42717" t="s">
        <v>44</v>
      </c>
      <c r="V42717" t="s">
        <v>32336</v>
      </c>
      <c r="W42717" t="s">
        <v>115910</v>
      </c>
      <c r="X42717" t="s">
        <v>45</v>
      </c>
      <c r="Y42717" t="s">
        <v>1810</v>
      </c>
      <c r="Z42717" t="s">
        <v>46</v>
      </c>
      <c r="AG42717" t="s">
        <v>32338</v>
      </c>
      <c r="AH42717" t="s">
        <v>47</v>
      </c>
      <c r="AI42717" t="s">
        <v>57</v>
      </c>
      <c r="AJ42717" t="s">
        <v>48</v>
      </c>
      <c r="AK42717" t="s">
        <v>45</v>
      </c>
      <c r="AP42717" t="s">
        <v>116584</v>
      </c>
    </row>
    <row r="42718" spans="1:42" hidden="1" x14ac:dyDescent="0.25">
      <c r="A42718" t="s">
        <v>42</v>
      </c>
      <c r="B42718" t="s">
        <v>116585</v>
      </c>
      <c r="C42718">
        <v>500543.63</v>
      </c>
      <c r="D42718">
        <v>11533.26</v>
      </c>
      <c r="E42718">
        <v>43.4</v>
      </c>
      <c r="H42718" t="s">
        <v>115883</v>
      </c>
      <c r="I42718" t="s">
        <v>116586</v>
      </c>
      <c r="L42718" t="s">
        <v>50</v>
      </c>
      <c r="N42718" t="s">
        <v>43</v>
      </c>
      <c r="S42718" t="s">
        <v>116587</v>
      </c>
      <c r="U42718" t="s">
        <v>44</v>
      </c>
      <c r="V42718" t="s">
        <v>32336</v>
      </c>
      <c r="W42718" t="s">
        <v>115910</v>
      </c>
      <c r="X42718" t="s">
        <v>45</v>
      </c>
      <c r="Y42718" t="s">
        <v>1810</v>
      </c>
      <c r="Z42718" t="s">
        <v>46</v>
      </c>
      <c r="AG42718" t="s">
        <v>32338</v>
      </c>
      <c r="AH42718" t="s">
        <v>47</v>
      </c>
      <c r="AI42718" t="s">
        <v>57</v>
      </c>
      <c r="AJ42718" t="s">
        <v>48</v>
      </c>
      <c r="AK42718" t="s">
        <v>336</v>
      </c>
      <c r="AP42718" t="s">
        <v>116588</v>
      </c>
    </row>
    <row r="42719" spans="1:42" hidden="1" x14ac:dyDescent="0.25">
      <c r="A42719" t="s">
        <v>42</v>
      </c>
      <c r="B42719" t="s">
        <v>116589</v>
      </c>
      <c r="C42719">
        <v>474960.76</v>
      </c>
      <c r="D42719">
        <v>10484.780000000001</v>
      </c>
      <c r="E42719">
        <v>45.3</v>
      </c>
      <c r="H42719" t="s">
        <v>115883</v>
      </c>
      <c r="I42719" t="s">
        <v>116590</v>
      </c>
      <c r="L42719" t="s">
        <v>50</v>
      </c>
      <c r="N42719" t="s">
        <v>43</v>
      </c>
      <c r="S42719" t="s">
        <v>116591</v>
      </c>
      <c r="U42719" t="s">
        <v>44</v>
      </c>
      <c r="V42719" t="s">
        <v>32336</v>
      </c>
      <c r="W42719" t="s">
        <v>116025</v>
      </c>
      <c r="X42719" t="s">
        <v>45</v>
      </c>
      <c r="Y42719" t="s">
        <v>1810</v>
      </c>
      <c r="Z42719" t="s">
        <v>46</v>
      </c>
      <c r="AG42719" t="s">
        <v>32338</v>
      </c>
      <c r="AH42719" t="s">
        <v>47</v>
      </c>
      <c r="AI42719" t="s">
        <v>189</v>
      </c>
      <c r="AJ42719" t="s">
        <v>48</v>
      </c>
      <c r="AK42719" t="s">
        <v>227</v>
      </c>
      <c r="AP42719" t="s">
        <v>116592</v>
      </c>
    </row>
    <row r="42720" spans="1:42" hidden="1" x14ac:dyDescent="0.25">
      <c r="A42720" t="s">
        <v>42</v>
      </c>
      <c r="B42720" t="s">
        <v>116593</v>
      </c>
      <c r="C42720">
        <v>358684.5</v>
      </c>
      <c r="D42720">
        <v>11533.26</v>
      </c>
      <c r="E42720">
        <v>31.1</v>
      </c>
      <c r="H42720" t="s">
        <v>115883</v>
      </c>
      <c r="I42720" t="s">
        <v>116594</v>
      </c>
      <c r="L42720" t="s">
        <v>50</v>
      </c>
      <c r="N42720" t="s">
        <v>43</v>
      </c>
      <c r="S42720" t="s">
        <v>116595</v>
      </c>
      <c r="U42720" t="s">
        <v>44</v>
      </c>
      <c r="V42720" t="s">
        <v>32336</v>
      </c>
      <c r="W42720" t="s">
        <v>116025</v>
      </c>
      <c r="X42720" t="s">
        <v>45</v>
      </c>
      <c r="Y42720" t="s">
        <v>1810</v>
      </c>
      <c r="Z42720" t="s">
        <v>46</v>
      </c>
      <c r="AG42720" t="s">
        <v>32338</v>
      </c>
      <c r="AH42720" t="s">
        <v>47</v>
      </c>
      <c r="AI42720" t="s">
        <v>189</v>
      </c>
      <c r="AJ42720" t="s">
        <v>48</v>
      </c>
      <c r="AK42720" t="s">
        <v>86</v>
      </c>
      <c r="AP42720" t="s">
        <v>116596</v>
      </c>
    </row>
    <row r="42721" spans="1:42" hidden="1" x14ac:dyDescent="0.25">
      <c r="A42721" t="s">
        <v>42</v>
      </c>
      <c r="B42721" t="s">
        <v>116597</v>
      </c>
      <c r="C42721">
        <v>276798.33</v>
      </c>
      <c r="D42721">
        <v>12581.74</v>
      </c>
      <c r="E42721">
        <v>22</v>
      </c>
      <c r="H42721" t="s">
        <v>115883</v>
      </c>
      <c r="I42721" t="s">
        <v>116598</v>
      </c>
      <c r="L42721" t="s">
        <v>50</v>
      </c>
      <c r="N42721" t="s">
        <v>43</v>
      </c>
      <c r="S42721" t="s">
        <v>116599</v>
      </c>
      <c r="U42721" t="s">
        <v>44</v>
      </c>
      <c r="V42721" t="s">
        <v>32336</v>
      </c>
      <c r="W42721" t="s">
        <v>116025</v>
      </c>
      <c r="X42721" t="s">
        <v>45</v>
      </c>
      <c r="Y42721" t="s">
        <v>1810</v>
      </c>
      <c r="Z42721" t="s">
        <v>46</v>
      </c>
      <c r="AG42721" t="s">
        <v>32338</v>
      </c>
      <c r="AH42721" t="s">
        <v>47</v>
      </c>
      <c r="AI42721" t="s">
        <v>189</v>
      </c>
      <c r="AJ42721" t="s">
        <v>48</v>
      </c>
      <c r="AK42721" t="s">
        <v>136</v>
      </c>
      <c r="AP42721" t="s">
        <v>116600</v>
      </c>
    </row>
    <row r="42722" spans="1:42" hidden="1" x14ac:dyDescent="0.25">
      <c r="A42722" t="s">
        <v>42</v>
      </c>
      <c r="B42722" t="s">
        <v>116601</v>
      </c>
      <c r="C42722">
        <v>141759.96</v>
      </c>
      <c r="D42722">
        <v>4773.0600000000004</v>
      </c>
      <c r="E42722">
        <v>29.7</v>
      </c>
      <c r="H42722" t="s">
        <v>115883</v>
      </c>
      <c r="I42722" t="s">
        <v>2745</v>
      </c>
      <c r="L42722" t="s">
        <v>50</v>
      </c>
      <c r="N42722" t="s">
        <v>43</v>
      </c>
      <c r="S42722" t="s">
        <v>116602</v>
      </c>
      <c r="U42722" t="s">
        <v>147</v>
      </c>
      <c r="V42722" t="s">
        <v>32336</v>
      </c>
      <c r="W42722" t="s">
        <v>115906</v>
      </c>
      <c r="X42722" t="s">
        <v>45</v>
      </c>
      <c r="Y42722" t="s">
        <v>1810</v>
      </c>
      <c r="Z42722" t="s">
        <v>46</v>
      </c>
      <c r="AG42722" t="s">
        <v>32338</v>
      </c>
      <c r="AH42722" t="s">
        <v>47</v>
      </c>
      <c r="AI42722" t="s">
        <v>812</v>
      </c>
      <c r="AJ42722" t="s">
        <v>48</v>
      </c>
      <c r="AK42722" t="s">
        <v>343</v>
      </c>
      <c r="AP42722" t="s">
        <v>116603</v>
      </c>
    </row>
    <row r="42723" spans="1:42" hidden="1" x14ac:dyDescent="0.25">
      <c r="A42723" t="s">
        <v>42</v>
      </c>
      <c r="B42723" t="s">
        <v>116604</v>
      </c>
      <c r="C42723">
        <v>228629.7</v>
      </c>
      <c r="D42723">
        <v>4773.0600000000004</v>
      </c>
      <c r="E42723">
        <v>47.9</v>
      </c>
      <c r="H42723" t="s">
        <v>115883</v>
      </c>
      <c r="I42723" t="s">
        <v>1047</v>
      </c>
      <c r="L42723" t="s">
        <v>50</v>
      </c>
      <c r="N42723" t="s">
        <v>43</v>
      </c>
      <c r="S42723" t="s">
        <v>116241</v>
      </c>
      <c r="U42723" t="s">
        <v>147</v>
      </c>
      <c r="V42723" t="s">
        <v>32336</v>
      </c>
      <c r="W42723" t="s">
        <v>115910</v>
      </c>
      <c r="X42723" t="s">
        <v>45</v>
      </c>
      <c r="Y42723" t="s">
        <v>1810</v>
      </c>
      <c r="Z42723" t="s">
        <v>46</v>
      </c>
      <c r="AG42723" t="s">
        <v>32338</v>
      </c>
      <c r="AH42723" t="s">
        <v>47</v>
      </c>
      <c r="AI42723" t="s">
        <v>57</v>
      </c>
      <c r="AJ42723" t="s">
        <v>48</v>
      </c>
      <c r="AK42723" t="s">
        <v>50</v>
      </c>
      <c r="AP42723" t="s">
        <v>116605</v>
      </c>
    </row>
    <row r="42724" spans="1:42" hidden="1" x14ac:dyDescent="0.25">
      <c r="A42724" t="s">
        <v>42</v>
      </c>
      <c r="B42724" t="s">
        <v>116606</v>
      </c>
      <c r="C42724">
        <v>445183.97</v>
      </c>
      <c r="D42724">
        <v>11533.26</v>
      </c>
      <c r="E42724">
        <v>38.6</v>
      </c>
      <c r="H42724" t="s">
        <v>115883</v>
      </c>
      <c r="I42724" t="s">
        <v>116607</v>
      </c>
      <c r="L42724" t="s">
        <v>50</v>
      </c>
      <c r="N42724" t="s">
        <v>43</v>
      </c>
      <c r="S42724" t="s">
        <v>116608</v>
      </c>
      <c r="U42724" t="s">
        <v>44</v>
      </c>
      <c r="V42724" t="s">
        <v>32336</v>
      </c>
      <c r="W42724" t="s">
        <v>116025</v>
      </c>
      <c r="X42724" t="s">
        <v>45</v>
      </c>
      <c r="Y42724" t="s">
        <v>1810</v>
      </c>
      <c r="Z42724" t="s">
        <v>46</v>
      </c>
      <c r="AG42724" t="s">
        <v>32338</v>
      </c>
      <c r="AH42724" t="s">
        <v>47</v>
      </c>
      <c r="AI42724" t="s">
        <v>189</v>
      </c>
      <c r="AJ42724" t="s">
        <v>48</v>
      </c>
      <c r="AK42724" t="s">
        <v>102</v>
      </c>
      <c r="AP42724" t="s">
        <v>116609</v>
      </c>
    </row>
    <row r="42725" spans="1:42" hidden="1" x14ac:dyDescent="0.25">
      <c r="A42725" t="s">
        <v>42</v>
      </c>
      <c r="B42725" t="s">
        <v>116610</v>
      </c>
      <c r="C42725">
        <v>160374.91</v>
      </c>
      <c r="D42725">
        <v>4773.0600000000004</v>
      </c>
      <c r="E42725">
        <v>33.6</v>
      </c>
      <c r="H42725" t="s">
        <v>115883</v>
      </c>
      <c r="I42725" t="s">
        <v>207</v>
      </c>
      <c r="L42725" t="s">
        <v>50</v>
      </c>
      <c r="N42725" t="s">
        <v>43</v>
      </c>
      <c r="S42725" t="s">
        <v>116154</v>
      </c>
      <c r="U42725" t="s">
        <v>147</v>
      </c>
      <c r="V42725" t="s">
        <v>32336</v>
      </c>
      <c r="W42725" t="s">
        <v>116089</v>
      </c>
      <c r="X42725" t="s">
        <v>45</v>
      </c>
      <c r="Y42725" t="s">
        <v>1810</v>
      </c>
      <c r="Z42725" t="s">
        <v>46</v>
      </c>
      <c r="AG42725" t="s">
        <v>32338</v>
      </c>
      <c r="AH42725" t="s">
        <v>47</v>
      </c>
      <c r="AI42725" t="s">
        <v>198</v>
      </c>
      <c r="AJ42725" t="s">
        <v>48</v>
      </c>
      <c r="AK42725" t="s">
        <v>184</v>
      </c>
      <c r="AP42725" t="s">
        <v>116611</v>
      </c>
    </row>
    <row r="42726" spans="1:42" hidden="1" x14ac:dyDescent="0.25">
      <c r="A42726" t="s">
        <v>42</v>
      </c>
      <c r="B42726" t="s">
        <v>116612</v>
      </c>
      <c r="C42726">
        <v>1575600.54</v>
      </c>
      <c r="D42726">
        <v>18846.900000000001</v>
      </c>
      <c r="E42726">
        <v>83.6</v>
      </c>
      <c r="H42726" t="s">
        <v>115883</v>
      </c>
      <c r="I42726" t="s">
        <v>1449</v>
      </c>
      <c r="L42726" t="s">
        <v>50</v>
      </c>
      <c r="N42726" t="s">
        <v>43</v>
      </c>
      <c r="U42726" t="s">
        <v>53</v>
      </c>
      <c r="V42726" t="s">
        <v>32336</v>
      </c>
      <c r="W42726" t="s">
        <v>115910</v>
      </c>
      <c r="X42726" t="s">
        <v>45</v>
      </c>
      <c r="Y42726" t="s">
        <v>1810</v>
      </c>
      <c r="Z42726" t="s">
        <v>46</v>
      </c>
      <c r="AG42726" t="s">
        <v>32338</v>
      </c>
      <c r="AH42726" t="s">
        <v>47</v>
      </c>
      <c r="AI42726" t="s">
        <v>57</v>
      </c>
      <c r="AJ42726" t="s">
        <v>48</v>
      </c>
      <c r="AK42726" t="s">
        <v>983</v>
      </c>
      <c r="AP42726" t="s">
        <v>116613</v>
      </c>
    </row>
    <row r="42727" spans="1:42" hidden="1" x14ac:dyDescent="0.25">
      <c r="A42727" t="s">
        <v>42</v>
      </c>
      <c r="B42727" t="s">
        <v>116614</v>
      </c>
      <c r="C42727">
        <v>1030793.26</v>
      </c>
      <c r="D42727">
        <v>9379.3700000000008</v>
      </c>
      <c r="E42727">
        <v>109.9</v>
      </c>
      <c r="H42727" t="s">
        <v>115883</v>
      </c>
      <c r="I42727" t="s">
        <v>116615</v>
      </c>
      <c r="L42727" t="s">
        <v>50</v>
      </c>
      <c r="N42727" t="s">
        <v>43</v>
      </c>
      <c r="U42727" t="s">
        <v>44</v>
      </c>
      <c r="V42727" t="s">
        <v>32336</v>
      </c>
      <c r="W42727" t="s">
        <v>115928</v>
      </c>
      <c r="X42727" t="s">
        <v>45</v>
      </c>
      <c r="Y42727" t="s">
        <v>1810</v>
      </c>
      <c r="Z42727" t="s">
        <v>46</v>
      </c>
      <c r="AG42727" t="s">
        <v>32338</v>
      </c>
      <c r="AH42727" t="s">
        <v>47</v>
      </c>
      <c r="AI42727" t="s">
        <v>347</v>
      </c>
      <c r="AJ42727" t="s">
        <v>48</v>
      </c>
      <c r="AK42727" t="s">
        <v>116616</v>
      </c>
      <c r="AP42727" t="s">
        <v>116617</v>
      </c>
    </row>
    <row r="42728" spans="1:42" hidden="1" x14ac:dyDescent="0.25">
      <c r="A42728" t="s">
        <v>42</v>
      </c>
      <c r="B42728" t="s">
        <v>116618</v>
      </c>
      <c r="C42728">
        <v>526342.41</v>
      </c>
      <c r="D42728">
        <v>20560.25</v>
      </c>
      <c r="E42728">
        <v>25.6</v>
      </c>
      <c r="H42728" t="s">
        <v>115883</v>
      </c>
      <c r="I42728" t="s">
        <v>1192</v>
      </c>
      <c r="L42728" t="s">
        <v>50</v>
      </c>
      <c r="N42728" t="s">
        <v>43</v>
      </c>
      <c r="U42728" t="s">
        <v>53</v>
      </c>
      <c r="V42728" t="s">
        <v>32336</v>
      </c>
      <c r="W42728" t="s">
        <v>33156</v>
      </c>
      <c r="X42728" t="s">
        <v>45</v>
      </c>
      <c r="Y42728" t="s">
        <v>1810</v>
      </c>
      <c r="Z42728" t="s">
        <v>46</v>
      </c>
      <c r="AG42728" t="s">
        <v>32338</v>
      </c>
      <c r="AH42728" t="s">
        <v>47</v>
      </c>
      <c r="AI42728" t="s">
        <v>2807</v>
      </c>
      <c r="AJ42728" t="s">
        <v>48</v>
      </c>
      <c r="AK42728" t="s">
        <v>1403</v>
      </c>
      <c r="AP42728" t="s">
        <v>116619</v>
      </c>
    </row>
    <row r="42729" spans="1:42" hidden="1" x14ac:dyDescent="0.25">
      <c r="A42729" t="s">
        <v>42</v>
      </c>
      <c r="B42729" t="s">
        <v>116620</v>
      </c>
      <c r="C42729">
        <v>447490.62</v>
      </c>
      <c r="D42729">
        <v>11533.26</v>
      </c>
      <c r="E42729">
        <v>38.799999999999997</v>
      </c>
      <c r="H42729" t="s">
        <v>115883</v>
      </c>
      <c r="I42729" t="s">
        <v>1449</v>
      </c>
      <c r="L42729" t="s">
        <v>50</v>
      </c>
      <c r="N42729" t="s">
        <v>43</v>
      </c>
      <c r="U42729" t="s">
        <v>44</v>
      </c>
      <c r="V42729" t="s">
        <v>32336</v>
      </c>
      <c r="W42729" t="s">
        <v>33156</v>
      </c>
      <c r="X42729" t="s">
        <v>45</v>
      </c>
      <c r="Y42729" t="s">
        <v>1810</v>
      </c>
      <c r="Z42729" t="s">
        <v>46</v>
      </c>
      <c r="AG42729" t="s">
        <v>32338</v>
      </c>
      <c r="AH42729" t="s">
        <v>47</v>
      </c>
      <c r="AI42729" t="s">
        <v>2807</v>
      </c>
      <c r="AJ42729" t="s">
        <v>48</v>
      </c>
      <c r="AK42729" t="s">
        <v>1206</v>
      </c>
      <c r="AP42729" t="s">
        <v>116621</v>
      </c>
    </row>
    <row r="42730" spans="1:42" hidden="1" x14ac:dyDescent="0.25">
      <c r="A42730" t="s">
        <v>42</v>
      </c>
      <c r="B42730" t="s">
        <v>116622</v>
      </c>
      <c r="C42730">
        <v>533675.56000000006</v>
      </c>
      <c r="D42730">
        <v>10484.790000000001</v>
      </c>
      <c r="E42730">
        <v>50.9</v>
      </c>
      <c r="H42730" t="s">
        <v>115883</v>
      </c>
      <c r="I42730" t="s">
        <v>105</v>
      </c>
      <c r="L42730" t="s">
        <v>50</v>
      </c>
      <c r="N42730" t="s">
        <v>43</v>
      </c>
      <c r="S42730" t="s">
        <v>116623</v>
      </c>
      <c r="U42730" t="s">
        <v>44</v>
      </c>
      <c r="V42730" t="s">
        <v>32336</v>
      </c>
      <c r="W42730" t="s">
        <v>33156</v>
      </c>
      <c r="X42730" t="s">
        <v>45</v>
      </c>
      <c r="Y42730" t="s">
        <v>1810</v>
      </c>
      <c r="Z42730" t="s">
        <v>46</v>
      </c>
      <c r="AG42730" t="s">
        <v>32338</v>
      </c>
      <c r="AH42730" t="s">
        <v>47</v>
      </c>
      <c r="AI42730" t="s">
        <v>2807</v>
      </c>
      <c r="AJ42730" t="s">
        <v>48</v>
      </c>
      <c r="AK42730" t="s">
        <v>488</v>
      </c>
      <c r="AP42730" t="s">
        <v>116624</v>
      </c>
    </row>
    <row r="42731" spans="1:42" hidden="1" x14ac:dyDescent="0.25">
      <c r="A42731" t="s">
        <v>42</v>
      </c>
      <c r="B42731" t="s">
        <v>116625</v>
      </c>
      <c r="C42731">
        <v>467097.17</v>
      </c>
      <c r="D42731">
        <v>11533.26</v>
      </c>
      <c r="E42731">
        <v>40.5</v>
      </c>
      <c r="H42731" t="s">
        <v>115883</v>
      </c>
      <c r="I42731" t="s">
        <v>1449</v>
      </c>
      <c r="L42731" t="s">
        <v>50</v>
      </c>
      <c r="N42731" t="s">
        <v>43</v>
      </c>
      <c r="U42731" t="s">
        <v>44</v>
      </c>
      <c r="V42731" t="s">
        <v>32336</v>
      </c>
      <c r="W42731" t="s">
        <v>33156</v>
      </c>
      <c r="X42731" t="s">
        <v>45</v>
      </c>
      <c r="Y42731" t="s">
        <v>1810</v>
      </c>
      <c r="Z42731" t="s">
        <v>46</v>
      </c>
      <c r="AG42731" t="s">
        <v>32338</v>
      </c>
      <c r="AH42731" t="s">
        <v>47</v>
      </c>
      <c r="AI42731" t="s">
        <v>2807</v>
      </c>
      <c r="AJ42731" t="s">
        <v>48</v>
      </c>
      <c r="AK42731" t="s">
        <v>116626</v>
      </c>
      <c r="AP42731" t="s">
        <v>116627</v>
      </c>
    </row>
    <row r="42732" spans="1:42" hidden="1" x14ac:dyDescent="0.25">
      <c r="A42732" t="s">
        <v>42</v>
      </c>
      <c r="B42732" t="s">
        <v>116628</v>
      </c>
      <c r="C42732">
        <v>1920051.9</v>
      </c>
      <c r="D42732">
        <v>15635.6</v>
      </c>
      <c r="E42732">
        <v>122.8</v>
      </c>
      <c r="H42732" t="s">
        <v>115883</v>
      </c>
      <c r="J42732" t="s">
        <v>160</v>
      </c>
      <c r="L42732" t="s">
        <v>50</v>
      </c>
      <c r="N42732" t="s">
        <v>291</v>
      </c>
      <c r="S42732" t="s">
        <v>116629</v>
      </c>
      <c r="U42732" t="s">
        <v>53</v>
      </c>
      <c r="V42732" t="s">
        <v>32336</v>
      </c>
      <c r="W42732" t="s">
        <v>33156</v>
      </c>
      <c r="X42732" t="s">
        <v>45</v>
      </c>
      <c r="Y42732" t="s">
        <v>1810</v>
      </c>
      <c r="Z42732" t="s">
        <v>46</v>
      </c>
      <c r="AG42732" t="s">
        <v>32338</v>
      </c>
      <c r="AH42732" t="s">
        <v>47</v>
      </c>
      <c r="AI42732" t="s">
        <v>2807</v>
      </c>
      <c r="AJ42732" t="s">
        <v>48</v>
      </c>
      <c r="AK42732" t="s">
        <v>205</v>
      </c>
      <c r="AP42732" t="s">
        <v>116630</v>
      </c>
    </row>
    <row r="42733" spans="1:42" hidden="1" x14ac:dyDescent="0.25">
      <c r="A42733" t="s">
        <v>314</v>
      </c>
      <c r="B42733" t="s">
        <v>116631</v>
      </c>
      <c r="C42733">
        <v>528483.34</v>
      </c>
      <c r="D42733">
        <v>15635.6</v>
      </c>
      <c r="E42733">
        <v>33.799999999999997</v>
      </c>
      <c r="G42733" t="s">
        <v>116628</v>
      </c>
      <c r="H42733" t="s">
        <v>115883</v>
      </c>
      <c r="O42733" t="s">
        <v>315</v>
      </c>
      <c r="P42733" t="s">
        <v>316</v>
      </c>
      <c r="R42733" t="s">
        <v>50</v>
      </c>
      <c r="V42733" t="s">
        <v>32336</v>
      </c>
      <c r="W42733" t="s">
        <v>33156</v>
      </c>
      <c r="X42733" t="s">
        <v>45</v>
      </c>
      <c r="Y42733" t="s">
        <v>1810</v>
      </c>
      <c r="Z42733" t="s">
        <v>46</v>
      </c>
      <c r="AG42733" t="s">
        <v>32338</v>
      </c>
      <c r="AH42733" t="s">
        <v>47</v>
      </c>
      <c r="AI42733" t="s">
        <v>2807</v>
      </c>
      <c r="AJ42733" t="s">
        <v>48</v>
      </c>
      <c r="AK42733" t="s">
        <v>205</v>
      </c>
      <c r="AN42733" t="s">
        <v>64</v>
      </c>
      <c r="AP42733" t="s">
        <v>116632</v>
      </c>
    </row>
    <row r="42734" spans="1:42" hidden="1" x14ac:dyDescent="0.25">
      <c r="A42734" t="s">
        <v>42</v>
      </c>
      <c r="B42734" t="s">
        <v>116633</v>
      </c>
      <c r="C42734">
        <v>927875.87</v>
      </c>
      <c r="D42734">
        <v>12745.55</v>
      </c>
      <c r="E42734">
        <v>72.8</v>
      </c>
      <c r="H42734" t="s">
        <v>115883</v>
      </c>
      <c r="J42734" t="s">
        <v>75</v>
      </c>
      <c r="L42734" t="s">
        <v>50</v>
      </c>
      <c r="N42734" t="s">
        <v>43</v>
      </c>
      <c r="S42734" t="s">
        <v>116634</v>
      </c>
      <c r="U42734" t="s">
        <v>44</v>
      </c>
      <c r="V42734" t="s">
        <v>32336</v>
      </c>
      <c r="W42734" t="s">
        <v>115885</v>
      </c>
      <c r="X42734" t="s">
        <v>45</v>
      </c>
      <c r="Y42734" t="s">
        <v>1810</v>
      </c>
      <c r="Z42734" t="s">
        <v>46</v>
      </c>
      <c r="AG42734" t="s">
        <v>32338</v>
      </c>
      <c r="AH42734" t="s">
        <v>47</v>
      </c>
      <c r="AI42734" t="s">
        <v>386</v>
      </c>
      <c r="AJ42734" t="s">
        <v>48</v>
      </c>
      <c r="AK42734" t="s">
        <v>95</v>
      </c>
      <c r="AO42734" t="s">
        <v>98539</v>
      </c>
      <c r="AP42734" t="s">
        <v>116635</v>
      </c>
    </row>
    <row r="42735" spans="1:42" hidden="1" x14ac:dyDescent="0.25">
      <c r="A42735" t="s">
        <v>42</v>
      </c>
      <c r="B42735" t="s">
        <v>116636</v>
      </c>
      <c r="C42735">
        <v>593995.89</v>
      </c>
      <c r="D42735">
        <v>8227.09</v>
      </c>
      <c r="E42735">
        <v>72.2</v>
      </c>
      <c r="H42735" t="s">
        <v>115883</v>
      </c>
      <c r="J42735" t="s">
        <v>190</v>
      </c>
      <c r="L42735" t="s">
        <v>50</v>
      </c>
      <c r="N42735" t="s">
        <v>43</v>
      </c>
      <c r="S42735" t="s">
        <v>116637</v>
      </c>
      <c r="U42735" t="s">
        <v>44</v>
      </c>
      <c r="V42735" t="s">
        <v>32336</v>
      </c>
      <c r="W42735" t="s">
        <v>32337</v>
      </c>
      <c r="X42735" t="s">
        <v>45</v>
      </c>
      <c r="Y42735" t="s">
        <v>1810</v>
      </c>
      <c r="Z42735" t="s">
        <v>46</v>
      </c>
      <c r="AG42735" t="s">
        <v>32338</v>
      </c>
      <c r="AH42735" t="s">
        <v>47</v>
      </c>
      <c r="AI42735" t="s">
        <v>524</v>
      </c>
      <c r="AJ42735" t="s">
        <v>48</v>
      </c>
      <c r="AK42735" t="s">
        <v>282</v>
      </c>
      <c r="AP42735" t="s">
        <v>116638</v>
      </c>
    </row>
    <row r="42736" spans="1:42" hidden="1" x14ac:dyDescent="0.25">
      <c r="A42736" t="s">
        <v>314</v>
      </c>
      <c r="B42736" t="s">
        <v>116639</v>
      </c>
      <c r="C42736">
        <v>794893.18</v>
      </c>
      <c r="D42736">
        <v>15803.05</v>
      </c>
      <c r="E42736">
        <v>50.3</v>
      </c>
      <c r="G42736" t="s">
        <v>115956</v>
      </c>
      <c r="H42736" t="s">
        <v>115883</v>
      </c>
      <c r="O42736" t="s">
        <v>315</v>
      </c>
      <c r="P42736" t="s">
        <v>316</v>
      </c>
      <c r="R42736" t="s">
        <v>50</v>
      </c>
      <c r="V42736" t="s">
        <v>32336</v>
      </c>
      <c r="W42736" t="s">
        <v>33156</v>
      </c>
      <c r="X42736" t="s">
        <v>45</v>
      </c>
      <c r="Y42736" t="s">
        <v>1810</v>
      </c>
      <c r="Z42736" t="s">
        <v>46</v>
      </c>
      <c r="AG42736" t="s">
        <v>32338</v>
      </c>
      <c r="AH42736" t="s">
        <v>47</v>
      </c>
      <c r="AI42736" t="s">
        <v>2807</v>
      </c>
      <c r="AJ42736" t="s">
        <v>48</v>
      </c>
      <c r="AK42736" t="s">
        <v>134</v>
      </c>
      <c r="AN42736" t="s">
        <v>64</v>
      </c>
      <c r="AP42736" t="s">
        <v>116640</v>
      </c>
    </row>
    <row r="42737" spans="1:42" hidden="1" x14ac:dyDescent="0.25">
      <c r="A42737" t="s">
        <v>42</v>
      </c>
      <c r="B42737" t="s">
        <v>116641</v>
      </c>
      <c r="C42737">
        <v>125650.88</v>
      </c>
      <c r="D42737">
        <v>3579.8</v>
      </c>
      <c r="E42737">
        <v>35.1</v>
      </c>
      <c r="H42737" t="s">
        <v>115883</v>
      </c>
      <c r="J42737" t="s">
        <v>71</v>
      </c>
      <c r="L42737" t="s">
        <v>50</v>
      </c>
      <c r="N42737" t="s">
        <v>43</v>
      </c>
      <c r="S42737" t="s">
        <v>116642</v>
      </c>
      <c r="U42737" t="s">
        <v>147</v>
      </c>
      <c r="V42737" t="s">
        <v>32336</v>
      </c>
      <c r="W42737" t="s">
        <v>115906</v>
      </c>
      <c r="X42737" t="s">
        <v>45</v>
      </c>
      <c r="Y42737" t="s">
        <v>1810</v>
      </c>
      <c r="Z42737" t="s">
        <v>46</v>
      </c>
      <c r="AG42737" t="s">
        <v>32338</v>
      </c>
      <c r="AH42737" t="s">
        <v>47</v>
      </c>
      <c r="AI42737" t="s">
        <v>812</v>
      </c>
      <c r="AJ42737" t="s">
        <v>48</v>
      </c>
      <c r="AK42737" t="s">
        <v>168</v>
      </c>
      <c r="AP42737" t="s">
        <v>116643</v>
      </c>
    </row>
    <row r="42738" spans="1:42" hidden="1" x14ac:dyDescent="0.25">
      <c r="A42738" t="s">
        <v>42</v>
      </c>
      <c r="B42738" t="s">
        <v>116644</v>
      </c>
      <c r="C42738">
        <v>1164322.8</v>
      </c>
      <c r="D42738">
        <v>13730.22</v>
      </c>
      <c r="E42738">
        <v>84.8</v>
      </c>
      <c r="H42738" t="s">
        <v>115883</v>
      </c>
      <c r="J42738" t="s">
        <v>352</v>
      </c>
      <c r="L42738" t="s">
        <v>50</v>
      </c>
      <c r="N42738" t="s">
        <v>43</v>
      </c>
      <c r="S42738" t="s">
        <v>116645</v>
      </c>
      <c r="U42738" t="s">
        <v>44</v>
      </c>
      <c r="V42738" t="s">
        <v>32336</v>
      </c>
      <c r="W42738" t="s">
        <v>116245</v>
      </c>
      <c r="X42738" t="s">
        <v>45</v>
      </c>
      <c r="Y42738" t="s">
        <v>1810</v>
      </c>
      <c r="Z42738" t="s">
        <v>46</v>
      </c>
      <c r="AG42738" t="s">
        <v>32338</v>
      </c>
      <c r="AH42738" t="s">
        <v>47</v>
      </c>
      <c r="AI42738" t="s">
        <v>868</v>
      </c>
      <c r="AJ42738" t="s">
        <v>48</v>
      </c>
      <c r="AK42738" t="s">
        <v>211</v>
      </c>
      <c r="AO42738" t="s">
        <v>98539</v>
      </c>
      <c r="AP42738" t="s">
        <v>116646</v>
      </c>
    </row>
    <row r="42739" spans="1:42" hidden="1" x14ac:dyDescent="0.25">
      <c r="A42739" t="s">
        <v>42</v>
      </c>
      <c r="B42739" t="s">
        <v>116647</v>
      </c>
      <c r="C42739">
        <v>2573073.8199999998</v>
      </c>
      <c r="D42739">
        <v>17635.87</v>
      </c>
      <c r="E42739">
        <v>145.9</v>
      </c>
      <c r="H42739" t="s">
        <v>115883</v>
      </c>
      <c r="J42739" t="s">
        <v>80</v>
      </c>
      <c r="L42739" t="s">
        <v>50</v>
      </c>
      <c r="N42739" t="s">
        <v>291</v>
      </c>
      <c r="S42739" t="s">
        <v>116648</v>
      </c>
      <c r="U42739" t="s">
        <v>53</v>
      </c>
      <c r="V42739" t="s">
        <v>32336</v>
      </c>
      <c r="W42739" t="s">
        <v>32337</v>
      </c>
      <c r="X42739" t="s">
        <v>45</v>
      </c>
      <c r="Y42739" t="s">
        <v>1810</v>
      </c>
      <c r="Z42739" t="s">
        <v>46</v>
      </c>
      <c r="AG42739" t="s">
        <v>32338</v>
      </c>
      <c r="AH42739" t="s">
        <v>47</v>
      </c>
      <c r="AI42739" t="s">
        <v>524</v>
      </c>
      <c r="AJ42739" t="s">
        <v>48</v>
      </c>
      <c r="AK42739" t="s">
        <v>74</v>
      </c>
      <c r="AP42739" t="s">
        <v>116649</v>
      </c>
    </row>
    <row r="42740" spans="1:42" hidden="1" x14ac:dyDescent="0.25">
      <c r="A42740" t="s">
        <v>314</v>
      </c>
      <c r="B42740" t="s">
        <v>116650</v>
      </c>
      <c r="C42740">
        <v>1317399.69</v>
      </c>
      <c r="D42740">
        <v>17635.87</v>
      </c>
      <c r="E42740">
        <v>74.7</v>
      </c>
      <c r="G42740" t="s">
        <v>116647</v>
      </c>
      <c r="H42740" t="s">
        <v>115883</v>
      </c>
      <c r="O42740" t="s">
        <v>315</v>
      </c>
      <c r="P42740" t="s">
        <v>316</v>
      </c>
      <c r="R42740" t="s">
        <v>50</v>
      </c>
      <c r="V42740" t="s">
        <v>32336</v>
      </c>
      <c r="W42740" t="s">
        <v>32337</v>
      </c>
      <c r="X42740" t="s">
        <v>45</v>
      </c>
      <c r="Y42740" t="s">
        <v>1810</v>
      </c>
      <c r="Z42740" t="s">
        <v>46</v>
      </c>
      <c r="AG42740" t="s">
        <v>32338</v>
      </c>
      <c r="AH42740" t="s">
        <v>47</v>
      </c>
      <c r="AI42740" t="s">
        <v>524</v>
      </c>
      <c r="AJ42740" t="s">
        <v>48</v>
      </c>
      <c r="AK42740" t="s">
        <v>74</v>
      </c>
      <c r="AN42740" t="s">
        <v>64</v>
      </c>
      <c r="AP42740" t="s">
        <v>116651</v>
      </c>
    </row>
    <row r="42741" spans="1:42" hidden="1" x14ac:dyDescent="0.25">
      <c r="A42741" t="s">
        <v>42</v>
      </c>
      <c r="B42741" t="s">
        <v>116652</v>
      </c>
      <c r="C42741">
        <v>1291779.48</v>
      </c>
      <c r="D42741">
        <v>12639.72</v>
      </c>
      <c r="E42741">
        <v>102.2</v>
      </c>
      <c r="H42741" t="s">
        <v>115883</v>
      </c>
      <c r="J42741" t="s">
        <v>181</v>
      </c>
      <c r="L42741" t="s">
        <v>50</v>
      </c>
      <c r="N42741" t="s">
        <v>291</v>
      </c>
      <c r="S42741" t="s">
        <v>116653</v>
      </c>
      <c r="U42741" t="s">
        <v>53</v>
      </c>
      <c r="V42741" t="s">
        <v>32336</v>
      </c>
      <c r="W42741" t="s">
        <v>115906</v>
      </c>
      <c r="X42741" t="s">
        <v>45</v>
      </c>
      <c r="Y42741" t="s">
        <v>1810</v>
      </c>
      <c r="Z42741" t="s">
        <v>46</v>
      </c>
      <c r="AG42741" t="s">
        <v>32338</v>
      </c>
      <c r="AH42741" t="s">
        <v>47</v>
      </c>
      <c r="AI42741" t="s">
        <v>812</v>
      </c>
      <c r="AJ42741" t="s">
        <v>48</v>
      </c>
      <c r="AK42741" t="s">
        <v>321</v>
      </c>
      <c r="AO42741" t="s">
        <v>116654</v>
      </c>
      <c r="AP42741" t="s">
        <v>116655</v>
      </c>
    </row>
    <row r="42742" spans="1:42" hidden="1" x14ac:dyDescent="0.25">
      <c r="A42742" t="s">
        <v>314</v>
      </c>
      <c r="B42742" t="s">
        <v>116656</v>
      </c>
      <c r="C42742">
        <v>645889.74</v>
      </c>
      <c r="D42742">
        <v>12639.72</v>
      </c>
      <c r="E42742">
        <v>51.1</v>
      </c>
      <c r="G42742" t="s">
        <v>116652</v>
      </c>
      <c r="H42742" t="s">
        <v>115883</v>
      </c>
      <c r="O42742" t="s">
        <v>315</v>
      </c>
      <c r="P42742" t="s">
        <v>316</v>
      </c>
      <c r="R42742" t="s">
        <v>50</v>
      </c>
      <c r="V42742" t="s">
        <v>32336</v>
      </c>
      <c r="W42742" t="s">
        <v>115906</v>
      </c>
      <c r="X42742" t="s">
        <v>45</v>
      </c>
      <c r="Y42742" t="s">
        <v>1810</v>
      </c>
      <c r="Z42742" t="s">
        <v>46</v>
      </c>
      <c r="AG42742" t="s">
        <v>32338</v>
      </c>
      <c r="AH42742" t="s">
        <v>47</v>
      </c>
      <c r="AI42742" t="s">
        <v>812</v>
      </c>
      <c r="AJ42742" t="s">
        <v>48</v>
      </c>
      <c r="AK42742" t="s">
        <v>321</v>
      </c>
      <c r="AN42742" t="s">
        <v>64</v>
      </c>
      <c r="AO42742" t="s">
        <v>95535</v>
      </c>
      <c r="AP42742" t="s">
        <v>116657</v>
      </c>
    </row>
    <row r="42743" spans="1:42" hidden="1" x14ac:dyDescent="0.25">
      <c r="A42743" t="s">
        <v>42</v>
      </c>
      <c r="B42743" t="s">
        <v>116658</v>
      </c>
      <c r="C42743">
        <v>1766468.2</v>
      </c>
      <c r="D42743">
        <v>17133.54</v>
      </c>
      <c r="E42743">
        <v>103.1</v>
      </c>
      <c r="H42743" t="s">
        <v>115883</v>
      </c>
      <c r="I42743" t="s">
        <v>16267</v>
      </c>
      <c r="L42743" t="s">
        <v>50</v>
      </c>
      <c r="N42743" t="s">
        <v>43</v>
      </c>
      <c r="S42743" t="s">
        <v>116659</v>
      </c>
      <c r="U42743" t="s">
        <v>53</v>
      </c>
      <c r="V42743" t="s">
        <v>32336</v>
      </c>
      <c r="W42743" t="s">
        <v>115921</v>
      </c>
      <c r="X42743" t="s">
        <v>45</v>
      </c>
      <c r="Y42743" t="s">
        <v>1810</v>
      </c>
      <c r="Z42743" t="s">
        <v>46</v>
      </c>
      <c r="AG42743" t="s">
        <v>32338</v>
      </c>
      <c r="AH42743" t="s">
        <v>47</v>
      </c>
      <c r="AI42743" t="s">
        <v>1304</v>
      </c>
      <c r="AJ42743" t="s">
        <v>48</v>
      </c>
      <c r="AK42743" t="s">
        <v>1206</v>
      </c>
      <c r="AP42743" t="s">
        <v>116660</v>
      </c>
    </row>
    <row r="42744" spans="1:42" hidden="1" x14ac:dyDescent="0.25">
      <c r="A42744" t="s">
        <v>42</v>
      </c>
      <c r="B42744" t="s">
        <v>116661</v>
      </c>
      <c r="C42744">
        <v>375984.39</v>
      </c>
      <c r="D42744">
        <v>11533.26</v>
      </c>
      <c r="E42744">
        <v>32.6</v>
      </c>
      <c r="H42744" t="s">
        <v>115883</v>
      </c>
      <c r="I42744" t="s">
        <v>116662</v>
      </c>
      <c r="L42744" t="s">
        <v>50</v>
      </c>
      <c r="N42744" t="s">
        <v>43</v>
      </c>
      <c r="S42744" t="s">
        <v>116663</v>
      </c>
      <c r="U42744" t="s">
        <v>44</v>
      </c>
      <c r="V42744" t="s">
        <v>32336</v>
      </c>
      <c r="W42744" t="s">
        <v>115928</v>
      </c>
      <c r="X42744" t="s">
        <v>45</v>
      </c>
      <c r="Y42744" t="s">
        <v>1810</v>
      </c>
      <c r="Z42744" t="s">
        <v>46</v>
      </c>
      <c r="AG42744" t="s">
        <v>32338</v>
      </c>
      <c r="AH42744" t="s">
        <v>47</v>
      </c>
      <c r="AI42744" t="s">
        <v>347</v>
      </c>
      <c r="AJ42744" t="s">
        <v>48</v>
      </c>
      <c r="AK42744" t="s">
        <v>50</v>
      </c>
      <c r="AO42744" t="s">
        <v>1104</v>
      </c>
      <c r="AP42744" t="s">
        <v>116664</v>
      </c>
    </row>
    <row r="42745" spans="1:42" hidden="1" x14ac:dyDescent="0.25">
      <c r="A42745" t="s">
        <v>42</v>
      </c>
      <c r="B42745" t="s">
        <v>116665</v>
      </c>
      <c r="C42745">
        <v>483243.74</v>
      </c>
      <c r="D42745">
        <v>11533.26</v>
      </c>
      <c r="E42745">
        <v>41.9</v>
      </c>
      <c r="H42745" t="s">
        <v>115883</v>
      </c>
      <c r="I42745" t="s">
        <v>7592</v>
      </c>
      <c r="L42745" t="s">
        <v>50</v>
      </c>
      <c r="N42745" t="s">
        <v>43</v>
      </c>
      <c r="S42745" t="s">
        <v>116666</v>
      </c>
      <c r="U42745" t="s">
        <v>44</v>
      </c>
      <c r="V42745" t="s">
        <v>32336</v>
      </c>
      <c r="W42745" t="s">
        <v>33156</v>
      </c>
      <c r="X42745" t="s">
        <v>45</v>
      </c>
      <c r="Y42745" t="s">
        <v>1810</v>
      </c>
      <c r="Z42745" t="s">
        <v>46</v>
      </c>
      <c r="AG42745" t="s">
        <v>32338</v>
      </c>
      <c r="AH42745" t="s">
        <v>47</v>
      </c>
      <c r="AI42745" t="s">
        <v>2807</v>
      </c>
      <c r="AJ42745" t="s">
        <v>48</v>
      </c>
      <c r="AK42745" t="s">
        <v>229</v>
      </c>
      <c r="AP42745" t="s">
        <v>116667</v>
      </c>
    </row>
    <row r="42746" spans="1:42" hidden="1" x14ac:dyDescent="0.25">
      <c r="A42746" t="s">
        <v>42</v>
      </c>
      <c r="B42746" t="s">
        <v>116668</v>
      </c>
      <c r="C42746">
        <v>1094573.01</v>
      </c>
      <c r="D42746">
        <v>9379.3700000000008</v>
      </c>
      <c r="E42746">
        <v>116.7</v>
      </c>
      <c r="H42746" t="s">
        <v>115883</v>
      </c>
      <c r="I42746" t="s">
        <v>116669</v>
      </c>
      <c r="L42746" t="s">
        <v>50</v>
      </c>
      <c r="N42746" t="s">
        <v>43</v>
      </c>
      <c r="S42746" t="s">
        <v>116670</v>
      </c>
      <c r="U42746" t="s">
        <v>44</v>
      </c>
      <c r="V42746" t="s">
        <v>32336</v>
      </c>
      <c r="W42746" t="s">
        <v>115928</v>
      </c>
      <c r="X42746" t="s">
        <v>45</v>
      </c>
      <c r="Y42746" t="s">
        <v>1810</v>
      </c>
      <c r="Z42746" t="s">
        <v>46</v>
      </c>
      <c r="AG42746" t="s">
        <v>32338</v>
      </c>
      <c r="AH42746" t="s">
        <v>47</v>
      </c>
      <c r="AI42746" t="s">
        <v>347</v>
      </c>
      <c r="AJ42746" t="s">
        <v>48</v>
      </c>
      <c r="AK42746" t="s">
        <v>94</v>
      </c>
      <c r="AP42746" t="s">
        <v>116671</v>
      </c>
    </row>
    <row r="42747" spans="1:42" hidden="1" x14ac:dyDescent="0.25">
      <c r="A42747" t="s">
        <v>42</v>
      </c>
      <c r="B42747" t="s">
        <v>116672</v>
      </c>
      <c r="C42747">
        <v>439417.34</v>
      </c>
      <c r="D42747">
        <v>11533.26</v>
      </c>
      <c r="E42747">
        <v>38.1</v>
      </c>
      <c r="H42747" t="s">
        <v>115883</v>
      </c>
      <c r="I42747" t="s">
        <v>116673</v>
      </c>
      <c r="L42747" t="s">
        <v>50</v>
      </c>
      <c r="N42747" t="s">
        <v>43</v>
      </c>
      <c r="S42747" t="s">
        <v>116674</v>
      </c>
      <c r="U42747" t="s">
        <v>44</v>
      </c>
      <c r="V42747" t="s">
        <v>32336</v>
      </c>
      <c r="W42747" t="s">
        <v>115897</v>
      </c>
      <c r="X42747" t="s">
        <v>45</v>
      </c>
      <c r="Y42747" t="s">
        <v>1810</v>
      </c>
      <c r="Z42747" t="s">
        <v>46</v>
      </c>
      <c r="AG42747" t="s">
        <v>32338</v>
      </c>
      <c r="AH42747" t="s">
        <v>47</v>
      </c>
      <c r="AI42747" t="s">
        <v>92</v>
      </c>
      <c r="AJ42747" t="s">
        <v>48</v>
      </c>
      <c r="AK42747" t="s">
        <v>229</v>
      </c>
      <c r="AP42747" t="s">
        <v>116675</v>
      </c>
    </row>
    <row r="42748" spans="1:42" hidden="1" x14ac:dyDescent="0.25">
      <c r="A42748" t="s">
        <v>42</v>
      </c>
      <c r="B42748" t="s">
        <v>116676</v>
      </c>
      <c r="C42748">
        <v>469718.37</v>
      </c>
      <c r="D42748">
        <v>10484.790000000001</v>
      </c>
      <c r="E42748">
        <v>44.8</v>
      </c>
      <c r="H42748" t="s">
        <v>115883</v>
      </c>
      <c r="I42748" t="s">
        <v>116677</v>
      </c>
      <c r="L42748" t="s">
        <v>50</v>
      </c>
      <c r="N42748" t="s">
        <v>43</v>
      </c>
      <c r="S42748" t="s">
        <v>116678</v>
      </c>
      <c r="U42748" t="s">
        <v>44</v>
      </c>
      <c r="V42748" t="s">
        <v>32336</v>
      </c>
      <c r="W42748" t="s">
        <v>115897</v>
      </c>
      <c r="X42748" t="s">
        <v>45</v>
      </c>
      <c r="Y42748" t="s">
        <v>1810</v>
      </c>
      <c r="Z42748" t="s">
        <v>46</v>
      </c>
      <c r="AG42748" t="s">
        <v>32338</v>
      </c>
      <c r="AH42748" t="s">
        <v>47</v>
      </c>
      <c r="AI42748" t="s">
        <v>92</v>
      </c>
      <c r="AJ42748" t="s">
        <v>48</v>
      </c>
      <c r="AK42748" t="s">
        <v>99</v>
      </c>
      <c r="AP42748" t="s">
        <v>116679</v>
      </c>
    </row>
    <row r="42749" spans="1:42" hidden="1" x14ac:dyDescent="0.25">
      <c r="A42749" t="s">
        <v>42</v>
      </c>
      <c r="B42749" t="s">
        <v>116680</v>
      </c>
      <c r="C42749">
        <v>296404.87</v>
      </c>
      <c r="D42749">
        <v>11533.26</v>
      </c>
      <c r="E42749">
        <v>25.7</v>
      </c>
      <c r="H42749" t="s">
        <v>115883</v>
      </c>
      <c r="I42749" t="s">
        <v>116681</v>
      </c>
      <c r="L42749" t="s">
        <v>50</v>
      </c>
      <c r="N42749" t="s">
        <v>43</v>
      </c>
      <c r="S42749" t="s">
        <v>116682</v>
      </c>
      <c r="U42749" t="s">
        <v>44</v>
      </c>
      <c r="V42749" t="s">
        <v>32336</v>
      </c>
      <c r="W42749" t="s">
        <v>115890</v>
      </c>
      <c r="X42749" t="s">
        <v>45</v>
      </c>
      <c r="Y42749" t="s">
        <v>1810</v>
      </c>
      <c r="Z42749" t="s">
        <v>46</v>
      </c>
      <c r="AG42749" t="s">
        <v>32338</v>
      </c>
      <c r="AH42749" t="s">
        <v>47</v>
      </c>
      <c r="AI42749" t="s">
        <v>12598</v>
      </c>
      <c r="AJ42749" t="s">
        <v>48</v>
      </c>
      <c r="AK42749" t="s">
        <v>227</v>
      </c>
      <c r="AP42749" t="s">
        <v>116683</v>
      </c>
    </row>
    <row r="42750" spans="1:42" hidden="1" x14ac:dyDescent="0.25">
      <c r="A42750" t="s">
        <v>42</v>
      </c>
      <c r="B42750" t="s">
        <v>116684</v>
      </c>
      <c r="C42750">
        <v>688850.38</v>
      </c>
      <c r="D42750">
        <v>10484.790000000001</v>
      </c>
      <c r="E42750">
        <v>65.7</v>
      </c>
      <c r="H42750" t="s">
        <v>115883</v>
      </c>
      <c r="I42750" t="s">
        <v>105</v>
      </c>
      <c r="L42750" t="s">
        <v>50</v>
      </c>
      <c r="N42750" t="s">
        <v>43</v>
      </c>
      <c r="S42750" t="s">
        <v>116685</v>
      </c>
      <c r="U42750" t="s">
        <v>44</v>
      </c>
      <c r="V42750" t="s">
        <v>32336</v>
      </c>
      <c r="W42750" t="s">
        <v>115890</v>
      </c>
      <c r="X42750" t="s">
        <v>45</v>
      </c>
      <c r="Y42750" t="s">
        <v>1810</v>
      </c>
      <c r="Z42750" t="s">
        <v>46</v>
      </c>
      <c r="AG42750" t="s">
        <v>32338</v>
      </c>
      <c r="AH42750" t="s">
        <v>47</v>
      </c>
      <c r="AI42750" t="s">
        <v>12598</v>
      </c>
      <c r="AJ42750" t="s">
        <v>48</v>
      </c>
      <c r="AK42750" t="s">
        <v>86</v>
      </c>
      <c r="AP42750" t="s">
        <v>116686</v>
      </c>
    </row>
    <row r="42751" spans="1:42" hidden="1" x14ac:dyDescent="0.25">
      <c r="A42751" t="s">
        <v>42</v>
      </c>
      <c r="B42751" t="s">
        <v>116687</v>
      </c>
      <c r="C42751">
        <v>325238.03000000003</v>
      </c>
      <c r="D42751">
        <v>11533.26</v>
      </c>
      <c r="E42751">
        <v>28.2</v>
      </c>
      <c r="H42751" t="s">
        <v>115883</v>
      </c>
      <c r="I42751" t="s">
        <v>116688</v>
      </c>
      <c r="L42751" t="s">
        <v>50</v>
      </c>
      <c r="N42751" t="s">
        <v>43</v>
      </c>
      <c r="S42751" t="s">
        <v>116689</v>
      </c>
      <c r="U42751" t="s">
        <v>44</v>
      </c>
      <c r="V42751" t="s">
        <v>32336</v>
      </c>
      <c r="W42751" t="s">
        <v>115890</v>
      </c>
      <c r="X42751" t="s">
        <v>45</v>
      </c>
      <c r="Y42751" t="s">
        <v>1810</v>
      </c>
      <c r="Z42751" t="s">
        <v>46</v>
      </c>
      <c r="AG42751" t="s">
        <v>32338</v>
      </c>
      <c r="AH42751" t="s">
        <v>47</v>
      </c>
      <c r="AI42751" t="s">
        <v>12598</v>
      </c>
      <c r="AJ42751" t="s">
        <v>48</v>
      </c>
      <c r="AK42751" t="s">
        <v>113</v>
      </c>
      <c r="AP42751" t="s">
        <v>116690</v>
      </c>
    </row>
    <row r="42752" spans="1:42" hidden="1" x14ac:dyDescent="0.25">
      <c r="A42752" t="s">
        <v>42</v>
      </c>
      <c r="B42752" t="s">
        <v>116691</v>
      </c>
      <c r="C42752">
        <v>641668.84</v>
      </c>
      <c r="D42752">
        <v>10484.780000000001</v>
      </c>
      <c r="E42752">
        <v>61.2</v>
      </c>
      <c r="H42752" t="s">
        <v>115883</v>
      </c>
      <c r="I42752" t="s">
        <v>116692</v>
      </c>
      <c r="L42752" t="s">
        <v>50</v>
      </c>
      <c r="N42752" t="s">
        <v>43</v>
      </c>
      <c r="S42752" t="s">
        <v>116693</v>
      </c>
      <c r="U42752" t="s">
        <v>44</v>
      </c>
      <c r="V42752" t="s">
        <v>32336</v>
      </c>
      <c r="W42752" t="s">
        <v>115890</v>
      </c>
      <c r="X42752" t="s">
        <v>45</v>
      </c>
      <c r="Y42752" t="s">
        <v>1810</v>
      </c>
      <c r="Z42752" t="s">
        <v>46</v>
      </c>
      <c r="AG42752" t="s">
        <v>32338</v>
      </c>
      <c r="AH42752" t="s">
        <v>47</v>
      </c>
      <c r="AI42752" t="s">
        <v>12598</v>
      </c>
      <c r="AJ42752" t="s">
        <v>48</v>
      </c>
      <c r="AK42752" t="s">
        <v>134</v>
      </c>
      <c r="AP42752" t="s">
        <v>116694</v>
      </c>
    </row>
    <row r="42753" spans="1:42" hidden="1" x14ac:dyDescent="0.25">
      <c r="A42753" t="s">
        <v>42</v>
      </c>
      <c r="B42753" t="s">
        <v>116695</v>
      </c>
      <c r="C42753">
        <v>571420.79</v>
      </c>
      <c r="D42753">
        <v>10484.790000000001</v>
      </c>
      <c r="E42753">
        <v>54.5</v>
      </c>
      <c r="H42753" t="s">
        <v>115883</v>
      </c>
      <c r="I42753" t="s">
        <v>116696</v>
      </c>
      <c r="L42753" t="s">
        <v>50</v>
      </c>
      <c r="N42753" t="s">
        <v>43</v>
      </c>
      <c r="S42753" t="s">
        <v>116697</v>
      </c>
      <c r="U42753" t="s">
        <v>44</v>
      </c>
      <c r="V42753" t="s">
        <v>32336</v>
      </c>
      <c r="W42753" t="s">
        <v>115910</v>
      </c>
      <c r="X42753" t="s">
        <v>45</v>
      </c>
      <c r="Y42753" t="s">
        <v>1810</v>
      </c>
      <c r="Z42753" t="s">
        <v>46</v>
      </c>
      <c r="AG42753" t="s">
        <v>32338</v>
      </c>
      <c r="AH42753" t="s">
        <v>47</v>
      </c>
      <c r="AI42753" t="s">
        <v>57</v>
      </c>
      <c r="AJ42753" t="s">
        <v>48</v>
      </c>
      <c r="AK42753" t="s">
        <v>58</v>
      </c>
      <c r="AP42753" t="s">
        <v>116698</v>
      </c>
    </row>
    <row r="42754" spans="1:42" hidden="1" x14ac:dyDescent="0.25">
      <c r="A42754" t="s">
        <v>42</v>
      </c>
      <c r="B42754" t="s">
        <v>116699</v>
      </c>
      <c r="C42754">
        <v>579808.61</v>
      </c>
      <c r="D42754">
        <v>10484.780000000001</v>
      </c>
      <c r="E42754">
        <v>55.3</v>
      </c>
      <c r="H42754" t="s">
        <v>115883</v>
      </c>
      <c r="I42754" t="s">
        <v>1047</v>
      </c>
      <c r="L42754" t="s">
        <v>50</v>
      </c>
      <c r="N42754" t="s">
        <v>43</v>
      </c>
      <c r="S42754" t="s">
        <v>116700</v>
      </c>
      <c r="U42754" t="s">
        <v>44</v>
      </c>
      <c r="V42754" t="s">
        <v>32336</v>
      </c>
      <c r="W42754" t="s">
        <v>33156</v>
      </c>
      <c r="X42754" t="s">
        <v>45</v>
      </c>
      <c r="Y42754" t="s">
        <v>1810</v>
      </c>
      <c r="Z42754" t="s">
        <v>46</v>
      </c>
      <c r="AG42754" t="s">
        <v>32338</v>
      </c>
      <c r="AH42754" t="s">
        <v>47</v>
      </c>
      <c r="AI42754" t="s">
        <v>2807</v>
      </c>
      <c r="AJ42754" t="s">
        <v>48</v>
      </c>
      <c r="AK42754" t="s">
        <v>45</v>
      </c>
      <c r="AP42754" t="s">
        <v>116701</v>
      </c>
    </row>
    <row r="42755" spans="1:42" hidden="1" x14ac:dyDescent="0.25">
      <c r="A42755" t="s">
        <v>42</v>
      </c>
      <c r="B42755" t="s">
        <v>116702</v>
      </c>
      <c r="C42755">
        <v>702480.59</v>
      </c>
      <c r="D42755">
        <v>10484.780000000001</v>
      </c>
      <c r="E42755">
        <v>67</v>
      </c>
      <c r="H42755" t="s">
        <v>115883</v>
      </c>
      <c r="I42755" t="s">
        <v>116703</v>
      </c>
      <c r="L42755" t="s">
        <v>50</v>
      </c>
      <c r="N42755" t="s">
        <v>43</v>
      </c>
      <c r="S42755" t="s">
        <v>116704</v>
      </c>
      <c r="U42755" t="s">
        <v>44</v>
      </c>
      <c r="V42755" t="s">
        <v>32336</v>
      </c>
      <c r="W42755" t="s">
        <v>33156</v>
      </c>
      <c r="X42755" t="s">
        <v>45</v>
      </c>
      <c r="Y42755" t="s">
        <v>1810</v>
      </c>
      <c r="Z42755" t="s">
        <v>46</v>
      </c>
      <c r="AG42755" t="s">
        <v>32338</v>
      </c>
      <c r="AH42755" t="s">
        <v>47</v>
      </c>
      <c r="AI42755" t="s">
        <v>2807</v>
      </c>
      <c r="AJ42755" t="s">
        <v>48</v>
      </c>
      <c r="AK42755" t="s">
        <v>99</v>
      </c>
      <c r="AP42755" t="s">
        <v>116705</v>
      </c>
    </row>
    <row r="42756" spans="1:42" hidden="1" x14ac:dyDescent="0.25">
      <c r="A42756" t="s">
        <v>42</v>
      </c>
      <c r="B42756" t="s">
        <v>116706</v>
      </c>
      <c r="C42756">
        <v>736031.91</v>
      </c>
      <c r="D42756">
        <v>10484.790000000001</v>
      </c>
      <c r="E42756">
        <v>70.2</v>
      </c>
      <c r="H42756" t="s">
        <v>115883</v>
      </c>
      <c r="I42756" t="s">
        <v>116707</v>
      </c>
      <c r="L42756" t="s">
        <v>50</v>
      </c>
      <c r="N42756" t="s">
        <v>43</v>
      </c>
      <c r="S42756" t="s">
        <v>116708</v>
      </c>
      <c r="U42756" t="s">
        <v>44</v>
      </c>
      <c r="V42756" t="s">
        <v>32336</v>
      </c>
      <c r="W42756" t="s">
        <v>33156</v>
      </c>
      <c r="X42756" t="s">
        <v>45</v>
      </c>
      <c r="Y42756" t="s">
        <v>1810</v>
      </c>
      <c r="Z42756" t="s">
        <v>46</v>
      </c>
      <c r="AG42756" t="s">
        <v>32338</v>
      </c>
      <c r="AH42756" t="s">
        <v>47</v>
      </c>
      <c r="AI42756" t="s">
        <v>2807</v>
      </c>
      <c r="AJ42756" t="s">
        <v>48</v>
      </c>
      <c r="AK42756" t="s">
        <v>86</v>
      </c>
      <c r="AP42756" t="s">
        <v>116709</v>
      </c>
    </row>
    <row r="42757" spans="1:42" hidden="1" x14ac:dyDescent="0.25">
      <c r="A42757" t="s">
        <v>42</v>
      </c>
      <c r="B42757" t="s">
        <v>116710</v>
      </c>
      <c r="C42757">
        <v>2310831.77</v>
      </c>
      <c r="D42757">
        <v>8746.52</v>
      </c>
      <c r="E42757">
        <v>264.2</v>
      </c>
      <c r="H42757" t="s">
        <v>115883</v>
      </c>
      <c r="I42757" t="s">
        <v>116711</v>
      </c>
      <c r="L42757" t="s">
        <v>50</v>
      </c>
      <c r="N42757" t="s">
        <v>51</v>
      </c>
      <c r="S42757" t="s">
        <v>116663</v>
      </c>
      <c r="U42757" t="s">
        <v>44</v>
      </c>
      <c r="V42757" t="s">
        <v>32336</v>
      </c>
      <c r="W42757" t="s">
        <v>115928</v>
      </c>
      <c r="X42757" t="s">
        <v>45</v>
      </c>
      <c r="Y42757" t="s">
        <v>1810</v>
      </c>
      <c r="Z42757" t="s">
        <v>46</v>
      </c>
      <c r="AG42757" t="s">
        <v>32338</v>
      </c>
      <c r="AH42757" t="s">
        <v>47</v>
      </c>
      <c r="AI42757" t="s">
        <v>347</v>
      </c>
      <c r="AJ42757" t="s">
        <v>48</v>
      </c>
      <c r="AK42757" t="s">
        <v>50</v>
      </c>
      <c r="AP42757" t="s">
        <v>116712</v>
      </c>
    </row>
    <row r="42758" spans="1:42" hidden="1" x14ac:dyDescent="0.25">
      <c r="A42758" t="s">
        <v>42</v>
      </c>
      <c r="B42758" t="s">
        <v>116713</v>
      </c>
      <c r="C42758">
        <v>1022507.02</v>
      </c>
      <c r="D42758">
        <v>27560.84</v>
      </c>
      <c r="E42758">
        <v>37.1</v>
      </c>
      <c r="H42758" t="s">
        <v>115883</v>
      </c>
      <c r="I42758" t="s">
        <v>116714</v>
      </c>
      <c r="L42758" t="s">
        <v>50</v>
      </c>
      <c r="N42758" t="s">
        <v>51</v>
      </c>
      <c r="S42758" t="s">
        <v>116715</v>
      </c>
      <c r="U42758" t="s">
        <v>44</v>
      </c>
      <c r="V42758" t="s">
        <v>32336</v>
      </c>
      <c r="W42758" t="s">
        <v>32337</v>
      </c>
      <c r="X42758" t="s">
        <v>45</v>
      </c>
      <c r="Y42758" t="s">
        <v>1810</v>
      </c>
      <c r="Z42758" t="s">
        <v>46</v>
      </c>
      <c r="AG42758" t="s">
        <v>32338</v>
      </c>
      <c r="AH42758" t="s">
        <v>47</v>
      </c>
      <c r="AI42758" t="s">
        <v>524</v>
      </c>
      <c r="AJ42758" t="s">
        <v>48</v>
      </c>
      <c r="AK42758" t="s">
        <v>888</v>
      </c>
      <c r="AP42758" t="s">
        <v>116716</v>
      </c>
    </row>
    <row r="42759" spans="1:42" hidden="1" x14ac:dyDescent="0.25">
      <c r="A42759" t="s">
        <v>42</v>
      </c>
      <c r="B42759" t="s">
        <v>116717</v>
      </c>
      <c r="C42759">
        <v>470766.85</v>
      </c>
      <c r="D42759">
        <v>10484.790000000001</v>
      </c>
      <c r="E42759">
        <v>44.9</v>
      </c>
      <c r="H42759" t="s">
        <v>115883</v>
      </c>
      <c r="I42759" t="s">
        <v>116718</v>
      </c>
      <c r="L42759" t="s">
        <v>50</v>
      </c>
      <c r="N42759" t="s">
        <v>43</v>
      </c>
      <c r="S42759" t="s">
        <v>116719</v>
      </c>
      <c r="U42759" t="s">
        <v>44</v>
      </c>
      <c r="V42759" t="s">
        <v>32336</v>
      </c>
      <c r="W42759" t="s">
        <v>32337</v>
      </c>
      <c r="X42759" t="s">
        <v>45</v>
      </c>
      <c r="Y42759" t="s">
        <v>1810</v>
      </c>
      <c r="Z42759" t="s">
        <v>46</v>
      </c>
      <c r="AG42759" t="s">
        <v>32338</v>
      </c>
      <c r="AH42759" t="s">
        <v>47</v>
      </c>
      <c r="AI42759" t="s">
        <v>524</v>
      </c>
      <c r="AJ42759" t="s">
        <v>48</v>
      </c>
      <c r="AK42759" t="s">
        <v>358</v>
      </c>
      <c r="AP42759" t="s">
        <v>116720</v>
      </c>
    </row>
    <row r="42760" spans="1:42" hidden="1" x14ac:dyDescent="0.25">
      <c r="A42760" t="s">
        <v>42</v>
      </c>
      <c r="B42760" t="s">
        <v>116721</v>
      </c>
      <c r="C42760">
        <v>337924.62</v>
      </c>
      <c r="D42760">
        <v>11533.26</v>
      </c>
      <c r="E42760">
        <v>29.3</v>
      </c>
      <c r="H42760" t="s">
        <v>115883</v>
      </c>
      <c r="I42760" t="s">
        <v>116722</v>
      </c>
      <c r="L42760" t="s">
        <v>50</v>
      </c>
      <c r="N42760" t="s">
        <v>43</v>
      </c>
      <c r="S42760" t="s">
        <v>116723</v>
      </c>
      <c r="U42760" t="s">
        <v>44</v>
      </c>
      <c r="V42760" t="s">
        <v>32336</v>
      </c>
      <c r="W42760" t="s">
        <v>116089</v>
      </c>
      <c r="X42760" t="s">
        <v>45</v>
      </c>
      <c r="Y42760" t="s">
        <v>1810</v>
      </c>
      <c r="Z42760" t="s">
        <v>46</v>
      </c>
      <c r="AG42760" t="s">
        <v>32338</v>
      </c>
      <c r="AH42760" t="s">
        <v>47</v>
      </c>
      <c r="AI42760" t="s">
        <v>198</v>
      </c>
      <c r="AJ42760" t="s">
        <v>48</v>
      </c>
      <c r="AK42760" t="s">
        <v>50</v>
      </c>
      <c r="AP42760" t="s">
        <v>116724</v>
      </c>
    </row>
    <row r="42761" spans="1:42" hidden="1" x14ac:dyDescent="0.25">
      <c r="A42761" t="s">
        <v>42</v>
      </c>
      <c r="B42761" t="s">
        <v>116725</v>
      </c>
      <c r="C42761">
        <v>581905.56999999995</v>
      </c>
      <c r="D42761">
        <v>10484.790000000001</v>
      </c>
      <c r="E42761">
        <v>55.5</v>
      </c>
      <c r="H42761" t="s">
        <v>115883</v>
      </c>
      <c r="I42761" t="s">
        <v>116726</v>
      </c>
      <c r="L42761" t="s">
        <v>50</v>
      </c>
      <c r="N42761" t="s">
        <v>43</v>
      </c>
      <c r="S42761" t="s">
        <v>116473</v>
      </c>
      <c r="U42761" t="s">
        <v>44</v>
      </c>
      <c r="V42761" t="s">
        <v>32336</v>
      </c>
      <c r="W42761" t="s">
        <v>116089</v>
      </c>
      <c r="X42761" t="s">
        <v>45</v>
      </c>
      <c r="Y42761" t="s">
        <v>1810</v>
      </c>
      <c r="Z42761" t="s">
        <v>46</v>
      </c>
      <c r="AG42761" t="s">
        <v>32338</v>
      </c>
      <c r="AH42761" t="s">
        <v>47</v>
      </c>
      <c r="AI42761" t="s">
        <v>198</v>
      </c>
      <c r="AJ42761" t="s">
        <v>48</v>
      </c>
      <c r="AK42761" t="s">
        <v>229</v>
      </c>
      <c r="AP42761" t="s">
        <v>116474</v>
      </c>
    </row>
    <row r="42762" spans="1:42" hidden="1" x14ac:dyDescent="0.25">
      <c r="A42762" t="s">
        <v>42</v>
      </c>
      <c r="B42762" t="s">
        <v>116727</v>
      </c>
      <c r="C42762">
        <v>463637.19</v>
      </c>
      <c r="D42762">
        <v>11533.26</v>
      </c>
      <c r="E42762">
        <v>40.200000000000003</v>
      </c>
      <c r="H42762" t="s">
        <v>115883</v>
      </c>
      <c r="I42762" t="s">
        <v>10150</v>
      </c>
      <c r="L42762" t="s">
        <v>50</v>
      </c>
      <c r="N42762" t="s">
        <v>43</v>
      </c>
      <c r="S42762" t="s">
        <v>116728</v>
      </c>
      <c r="U42762" t="s">
        <v>44</v>
      </c>
      <c r="V42762" t="s">
        <v>32336</v>
      </c>
      <c r="W42762" t="s">
        <v>116089</v>
      </c>
      <c r="X42762" t="s">
        <v>45</v>
      </c>
      <c r="Y42762" t="s">
        <v>1810</v>
      </c>
      <c r="Z42762" t="s">
        <v>46</v>
      </c>
      <c r="AG42762" t="s">
        <v>32338</v>
      </c>
      <c r="AH42762" t="s">
        <v>47</v>
      </c>
      <c r="AI42762" t="s">
        <v>198</v>
      </c>
      <c r="AJ42762" t="s">
        <v>48</v>
      </c>
      <c r="AK42762" t="s">
        <v>45</v>
      </c>
      <c r="AP42762" t="s">
        <v>116729</v>
      </c>
    </row>
    <row r="42763" spans="1:42" hidden="1" x14ac:dyDescent="0.25">
      <c r="A42763" t="s">
        <v>42</v>
      </c>
      <c r="B42763" t="s">
        <v>116730</v>
      </c>
      <c r="C42763">
        <v>722401.69</v>
      </c>
      <c r="D42763">
        <v>10484.790000000001</v>
      </c>
      <c r="E42763">
        <v>68.900000000000006</v>
      </c>
      <c r="H42763" t="s">
        <v>115883</v>
      </c>
      <c r="I42763" t="s">
        <v>116731</v>
      </c>
      <c r="L42763" t="s">
        <v>50</v>
      </c>
      <c r="N42763" t="s">
        <v>43</v>
      </c>
      <c r="S42763" t="s">
        <v>116732</v>
      </c>
      <c r="U42763" t="s">
        <v>44</v>
      </c>
      <c r="V42763" t="s">
        <v>32336</v>
      </c>
      <c r="W42763" t="s">
        <v>116089</v>
      </c>
      <c r="X42763" t="s">
        <v>45</v>
      </c>
      <c r="Y42763" t="s">
        <v>1810</v>
      </c>
      <c r="Z42763" t="s">
        <v>46</v>
      </c>
      <c r="AG42763" t="s">
        <v>32338</v>
      </c>
      <c r="AH42763" t="s">
        <v>47</v>
      </c>
      <c r="AI42763" t="s">
        <v>198</v>
      </c>
      <c r="AJ42763" t="s">
        <v>48</v>
      </c>
      <c r="AK42763" t="s">
        <v>93</v>
      </c>
      <c r="AP42763" t="s">
        <v>116733</v>
      </c>
    </row>
    <row r="42764" spans="1:42" hidden="1" x14ac:dyDescent="0.25">
      <c r="A42764" t="s">
        <v>42</v>
      </c>
      <c r="B42764" t="s">
        <v>116734</v>
      </c>
      <c r="C42764">
        <v>302171.5</v>
      </c>
      <c r="D42764">
        <v>11533.26</v>
      </c>
      <c r="E42764">
        <v>26.2</v>
      </c>
      <c r="H42764" t="s">
        <v>115883</v>
      </c>
      <c r="I42764" t="s">
        <v>12046</v>
      </c>
      <c r="L42764" t="s">
        <v>50</v>
      </c>
      <c r="N42764" t="s">
        <v>43</v>
      </c>
      <c r="S42764" t="s">
        <v>116735</v>
      </c>
      <c r="U42764" t="s">
        <v>44</v>
      </c>
      <c r="V42764" t="s">
        <v>32336</v>
      </c>
      <c r="W42764" t="s">
        <v>33156</v>
      </c>
      <c r="X42764" t="s">
        <v>45</v>
      </c>
      <c r="Y42764" t="s">
        <v>1810</v>
      </c>
      <c r="Z42764" t="s">
        <v>46</v>
      </c>
      <c r="AG42764" t="s">
        <v>32338</v>
      </c>
      <c r="AH42764" t="s">
        <v>47</v>
      </c>
      <c r="AI42764" t="s">
        <v>2807</v>
      </c>
      <c r="AJ42764" t="s">
        <v>48</v>
      </c>
      <c r="AK42764" t="s">
        <v>318</v>
      </c>
      <c r="AP42764" t="s">
        <v>116736</v>
      </c>
    </row>
    <row r="42765" spans="1:42" hidden="1" x14ac:dyDescent="0.25">
      <c r="A42765" t="s">
        <v>42</v>
      </c>
      <c r="B42765" t="s">
        <v>116737</v>
      </c>
      <c r="C42765">
        <v>542980.67000000004</v>
      </c>
      <c r="D42765">
        <v>16503.97</v>
      </c>
      <c r="E42765">
        <v>32.9</v>
      </c>
      <c r="H42765" t="s">
        <v>115883</v>
      </c>
      <c r="I42765" t="s">
        <v>116738</v>
      </c>
      <c r="L42765" t="s">
        <v>50</v>
      </c>
      <c r="N42765" t="s">
        <v>43</v>
      </c>
      <c r="U42765" t="s">
        <v>44</v>
      </c>
      <c r="V42765" t="s">
        <v>1808</v>
      </c>
      <c r="W42765" t="s">
        <v>54025</v>
      </c>
      <c r="X42765" t="s">
        <v>45</v>
      </c>
      <c r="Y42765" t="s">
        <v>1810</v>
      </c>
      <c r="Z42765" t="s">
        <v>46</v>
      </c>
      <c r="AA42765" t="s">
        <v>1811</v>
      </c>
      <c r="AB42765" t="s">
        <v>1448</v>
      </c>
      <c r="AI42765" t="s">
        <v>57</v>
      </c>
      <c r="AJ42765" t="s">
        <v>48</v>
      </c>
      <c r="AK42765" t="s">
        <v>1033</v>
      </c>
      <c r="AP42765" t="s">
        <v>116739</v>
      </c>
    </row>
    <row r="42766" spans="1:42" hidden="1" x14ac:dyDescent="0.25">
      <c r="A42766" t="s">
        <v>42</v>
      </c>
      <c r="B42766" t="s">
        <v>116740</v>
      </c>
      <c r="C42766">
        <v>1113267.92</v>
      </c>
      <c r="D42766">
        <v>15003.61</v>
      </c>
      <c r="E42766">
        <v>74.2</v>
      </c>
      <c r="H42766" t="s">
        <v>115883</v>
      </c>
      <c r="I42766" t="s">
        <v>116741</v>
      </c>
      <c r="L42766" t="s">
        <v>50</v>
      </c>
      <c r="N42766" t="s">
        <v>43</v>
      </c>
      <c r="U42766" t="s">
        <v>44</v>
      </c>
      <c r="V42766" t="s">
        <v>1808</v>
      </c>
      <c r="W42766" t="s">
        <v>54025</v>
      </c>
      <c r="X42766" t="s">
        <v>45</v>
      </c>
      <c r="Y42766" t="s">
        <v>1810</v>
      </c>
      <c r="Z42766" t="s">
        <v>46</v>
      </c>
      <c r="AA42766" t="s">
        <v>1811</v>
      </c>
      <c r="AB42766" t="s">
        <v>1448</v>
      </c>
      <c r="AI42766" t="s">
        <v>57</v>
      </c>
      <c r="AJ42766" t="s">
        <v>48</v>
      </c>
      <c r="AK42766" t="s">
        <v>815</v>
      </c>
      <c r="AP42766" t="s">
        <v>116742</v>
      </c>
    </row>
    <row r="42767" spans="1:42" hidden="1" x14ac:dyDescent="0.25">
      <c r="A42767" t="s">
        <v>42</v>
      </c>
      <c r="B42767" t="s">
        <v>116743</v>
      </c>
      <c r="C42767">
        <v>208856.92</v>
      </c>
      <c r="D42767">
        <v>12581.74</v>
      </c>
      <c r="E42767">
        <v>16.600000000000001</v>
      </c>
      <c r="H42767" t="s">
        <v>115883</v>
      </c>
      <c r="I42767" t="s">
        <v>116744</v>
      </c>
      <c r="L42767" t="s">
        <v>50</v>
      </c>
      <c r="N42767" t="s">
        <v>43</v>
      </c>
      <c r="U42767" t="s">
        <v>44</v>
      </c>
      <c r="V42767" t="s">
        <v>32336</v>
      </c>
      <c r="W42767" t="s">
        <v>116429</v>
      </c>
      <c r="X42767" t="s">
        <v>45</v>
      </c>
      <c r="Y42767" t="s">
        <v>1810</v>
      </c>
      <c r="Z42767" t="s">
        <v>46</v>
      </c>
      <c r="AG42767" t="s">
        <v>32338</v>
      </c>
      <c r="AH42767" t="s">
        <v>47</v>
      </c>
      <c r="AI42767" t="s">
        <v>974</v>
      </c>
      <c r="AJ42767" t="s">
        <v>48</v>
      </c>
      <c r="AK42767" t="s">
        <v>113</v>
      </c>
      <c r="AP42767" t="s">
        <v>116745</v>
      </c>
    </row>
    <row r="42768" spans="1:42" hidden="1" x14ac:dyDescent="0.25">
      <c r="A42768" t="s">
        <v>42</v>
      </c>
      <c r="B42768" t="s">
        <v>116746</v>
      </c>
      <c r="C42768">
        <v>593474.96</v>
      </c>
      <c r="D42768">
        <v>5063.78</v>
      </c>
      <c r="E42768">
        <v>117.2</v>
      </c>
      <c r="H42768" t="s">
        <v>115883</v>
      </c>
      <c r="I42768" t="s">
        <v>116747</v>
      </c>
      <c r="L42768" t="s">
        <v>50</v>
      </c>
      <c r="M42768" t="s">
        <v>67</v>
      </c>
      <c r="N42768" t="s">
        <v>51</v>
      </c>
      <c r="U42768" t="s">
        <v>44</v>
      </c>
      <c r="V42768" t="s">
        <v>32336</v>
      </c>
      <c r="W42768" t="s">
        <v>116245</v>
      </c>
      <c r="X42768" t="s">
        <v>45</v>
      </c>
      <c r="Y42768" t="s">
        <v>1810</v>
      </c>
      <c r="Z42768" t="s">
        <v>46</v>
      </c>
      <c r="AG42768" t="s">
        <v>32338</v>
      </c>
      <c r="AH42768" t="s">
        <v>47</v>
      </c>
      <c r="AI42768" t="s">
        <v>868</v>
      </c>
      <c r="AJ42768" t="s">
        <v>48</v>
      </c>
      <c r="AK42768" t="s">
        <v>64</v>
      </c>
      <c r="AP42768" t="s">
        <v>116748</v>
      </c>
    </row>
    <row r="42769" spans="1:42" hidden="1" x14ac:dyDescent="0.25">
      <c r="A42769" t="s">
        <v>42</v>
      </c>
      <c r="B42769" t="s">
        <v>116749</v>
      </c>
      <c r="C42769">
        <v>1108756.8</v>
      </c>
      <c r="D42769">
        <v>5379.7</v>
      </c>
      <c r="E42769">
        <v>206.1</v>
      </c>
      <c r="H42769" t="s">
        <v>115883</v>
      </c>
      <c r="J42769" t="s">
        <v>181</v>
      </c>
      <c r="L42769" t="s">
        <v>50</v>
      </c>
      <c r="N42769" t="s">
        <v>291</v>
      </c>
      <c r="S42769" t="s">
        <v>116750</v>
      </c>
      <c r="U42769" t="s">
        <v>44</v>
      </c>
      <c r="V42769" t="s">
        <v>32336</v>
      </c>
      <c r="W42769" t="s">
        <v>32337</v>
      </c>
      <c r="X42769" t="s">
        <v>45</v>
      </c>
      <c r="Y42769" t="s">
        <v>1810</v>
      </c>
      <c r="Z42769" t="s">
        <v>46</v>
      </c>
      <c r="AG42769" t="s">
        <v>32338</v>
      </c>
      <c r="AH42769" t="s">
        <v>47</v>
      </c>
      <c r="AI42769" t="s">
        <v>524</v>
      </c>
      <c r="AJ42769" t="s">
        <v>48</v>
      </c>
      <c r="AK42769" t="s">
        <v>281</v>
      </c>
      <c r="AP42769" t="s">
        <v>116751</v>
      </c>
    </row>
    <row r="42770" spans="1:42" hidden="1" x14ac:dyDescent="0.25">
      <c r="A42770" t="s">
        <v>314</v>
      </c>
      <c r="B42770" t="s">
        <v>116752</v>
      </c>
      <c r="C42770">
        <v>414775.11</v>
      </c>
      <c r="D42770">
        <v>5379.7</v>
      </c>
      <c r="E42770">
        <v>77.099999999999994</v>
      </c>
      <c r="G42770" t="s">
        <v>116749</v>
      </c>
      <c r="H42770" t="s">
        <v>115883</v>
      </c>
      <c r="O42770" t="s">
        <v>315</v>
      </c>
      <c r="P42770" t="s">
        <v>316</v>
      </c>
      <c r="R42770" t="s">
        <v>50</v>
      </c>
      <c r="V42770" t="s">
        <v>32336</v>
      </c>
      <c r="W42770" t="s">
        <v>32337</v>
      </c>
      <c r="X42770" t="s">
        <v>45</v>
      </c>
      <c r="Y42770" t="s">
        <v>1810</v>
      </c>
      <c r="Z42770" t="s">
        <v>46</v>
      </c>
      <c r="AG42770" t="s">
        <v>32338</v>
      </c>
      <c r="AH42770" t="s">
        <v>47</v>
      </c>
      <c r="AI42770" t="s">
        <v>524</v>
      </c>
      <c r="AJ42770" t="s">
        <v>48</v>
      </c>
      <c r="AK42770" t="s">
        <v>281</v>
      </c>
      <c r="AN42770" t="s">
        <v>50</v>
      </c>
      <c r="AP42770" t="s">
        <v>116753</v>
      </c>
    </row>
    <row r="42771" spans="1:42" hidden="1" x14ac:dyDescent="0.25">
      <c r="A42771" t="s">
        <v>42</v>
      </c>
      <c r="B42771" t="s">
        <v>116754</v>
      </c>
      <c r="C42771">
        <v>493610.67</v>
      </c>
      <c r="D42771">
        <v>9073.73</v>
      </c>
      <c r="E42771">
        <v>54.4</v>
      </c>
      <c r="H42771" t="s">
        <v>115883</v>
      </c>
      <c r="J42771" t="s">
        <v>269</v>
      </c>
      <c r="L42771" t="s">
        <v>50</v>
      </c>
      <c r="N42771" t="s">
        <v>43</v>
      </c>
      <c r="S42771" t="s">
        <v>116755</v>
      </c>
      <c r="U42771" t="s">
        <v>44</v>
      </c>
      <c r="V42771" t="s">
        <v>32336</v>
      </c>
      <c r="W42771" t="s">
        <v>32337</v>
      </c>
      <c r="X42771" t="s">
        <v>45</v>
      </c>
      <c r="Y42771" t="s">
        <v>1810</v>
      </c>
      <c r="Z42771" t="s">
        <v>46</v>
      </c>
      <c r="AG42771" t="s">
        <v>32338</v>
      </c>
      <c r="AH42771" t="s">
        <v>47</v>
      </c>
      <c r="AI42771" t="s">
        <v>524</v>
      </c>
      <c r="AJ42771" t="s">
        <v>48</v>
      </c>
      <c r="AK42771" t="s">
        <v>45</v>
      </c>
      <c r="AP42771" t="s">
        <v>116756</v>
      </c>
    </row>
    <row r="42772" spans="1:42" hidden="1" x14ac:dyDescent="0.25">
      <c r="A42772" t="s">
        <v>42</v>
      </c>
      <c r="B42772" t="s">
        <v>116757</v>
      </c>
      <c r="C42772">
        <v>520045.34</v>
      </c>
      <c r="D42772">
        <v>10484.790000000001</v>
      </c>
      <c r="E42772">
        <v>49.6</v>
      </c>
      <c r="H42772" t="s">
        <v>115883</v>
      </c>
      <c r="I42772" t="s">
        <v>116758</v>
      </c>
      <c r="L42772" t="s">
        <v>50</v>
      </c>
      <c r="N42772" t="s">
        <v>43</v>
      </c>
      <c r="S42772" t="s">
        <v>116092</v>
      </c>
      <c r="U42772" t="s">
        <v>44</v>
      </c>
      <c r="V42772" t="s">
        <v>32336</v>
      </c>
      <c r="W42772" t="s">
        <v>115890</v>
      </c>
      <c r="X42772" t="s">
        <v>45</v>
      </c>
      <c r="Y42772" t="s">
        <v>1810</v>
      </c>
      <c r="Z42772" t="s">
        <v>46</v>
      </c>
      <c r="AG42772" t="s">
        <v>32338</v>
      </c>
      <c r="AH42772" t="s">
        <v>47</v>
      </c>
      <c r="AI42772" t="s">
        <v>12598</v>
      </c>
      <c r="AJ42772" t="s">
        <v>48</v>
      </c>
      <c r="AK42772" t="s">
        <v>58</v>
      </c>
      <c r="AP42772" t="s">
        <v>116759</v>
      </c>
    </row>
    <row r="42773" spans="1:42" hidden="1" x14ac:dyDescent="0.25">
      <c r="A42773" t="s">
        <v>42</v>
      </c>
      <c r="B42773" t="s">
        <v>116760</v>
      </c>
      <c r="C42773">
        <v>610214.49</v>
      </c>
      <c r="D42773">
        <v>10484.790000000001</v>
      </c>
      <c r="E42773">
        <v>58.2</v>
      </c>
      <c r="H42773" t="s">
        <v>115883</v>
      </c>
      <c r="I42773" t="s">
        <v>116761</v>
      </c>
      <c r="L42773" t="s">
        <v>50</v>
      </c>
      <c r="N42773" t="s">
        <v>43</v>
      </c>
      <c r="S42773" t="s">
        <v>116241</v>
      </c>
      <c r="U42773" t="s">
        <v>44</v>
      </c>
      <c r="V42773" t="s">
        <v>32336</v>
      </c>
      <c r="W42773" t="s">
        <v>115910</v>
      </c>
      <c r="X42773" t="s">
        <v>45</v>
      </c>
      <c r="Y42773" t="s">
        <v>1810</v>
      </c>
      <c r="Z42773" t="s">
        <v>46</v>
      </c>
      <c r="AG42773" t="s">
        <v>32338</v>
      </c>
      <c r="AH42773" t="s">
        <v>47</v>
      </c>
      <c r="AI42773" t="s">
        <v>57</v>
      </c>
      <c r="AJ42773" t="s">
        <v>48</v>
      </c>
      <c r="AK42773" t="s">
        <v>50</v>
      </c>
      <c r="AP42773" t="s">
        <v>116762</v>
      </c>
    </row>
    <row r="42774" spans="1:42" hidden="1" x14ac:dyDescent="0.25">
      <c r="A42774" t="s">
        <v>42</v>
      </c>
      <c r="B42774" t="s">
        <v>116763</v>
      </c>
      <c r="C42774">
        <v>509560.55</v>
      </c>
      <c r="D42774">
        <v>10484.780000000001</v>
      </c>
      <c r="E42774">
        <v>48.6</v>
      </c>
      <c r="H42774" t="s">
        <v>115883</v>
      </c>
      <c r="I42774" t="s">
        <v>14989</v>
      </c>
      <c r="L42774" t="s">
        <v>50</v>
      </c>
      <c r="N42774" t="s">
        <v>43</v>
      </c>
      <c r="S42774" t="s">
        <v>116764</v>
      </c>
      <c r="U42774" t="s">
        <v>44</v>
      </c>
      <c r="V42774" t="s">
        <v>32336</v>
      </c>
      <c r="W42774" t="s">
        <v>115910</v>
      </c>
      <c r="X42774" t="s">
        <v>45</v>
      </c>
      <c r="Y42774" t="s">
        <v>1810</v>
      </c>
      <c r="Z42774" t="s">
        <v>46</v>
      </c>
      <c r="AG42774" t="s">
        <v>32338</v>
      </c>
      <c r="AH42774" t="s">
        <v>47</v>
      </c>
      <c r="AI42774" t="s">
        <v>57</v>
      </c>
      <c r="AJ42774" t="s">
        <v>48</v>
      </c>
      <c r="AK42774" t="s">
        <v>216</v>
      </c>
      <c r="AP42774" t="s">
        <v>116765</v>
      </c>
    </row>
    <row r="42775" spans="1:42" hidden="1" x14ac:dyDescent="0.25">
      <c r="A42775" t="s">
        <v>314</v>
      </c>
      <c r="B42775" t="s">
        <v>116766</v>
      </c>
      <c r="C42775">
        <v>353552.74</v>
      </c>
      <c r="D42775">
        <v>11668.41</v>
      </c>
      <c r="E42775">
        <v>30.3</v>
      </c>
      <c r="G42775" t="s">
        <v>116108</v>
      </c>
      <c r="H42775" t="s">
        <v>115883</v>
      </c>
      <c r="O42775" t="s">
        <v>315</v>
      </c>
      <c r="P42775" t="s">
        <v>316</v>
      </c>
      <c r="R42775" t="s">
        <v>50</v>
      </c>
      <c r="V42775" t="s">
        <v>32336</v>
      </c>
      <c r="W42775" t="s">
        <v>32337</v>
      </c>
      <c r="X42775" t="s">
        <v>45</v>
      </c>
      <c r="Y42775" t="s">
        <v>1810</v>
      </c>
      <c r="Z42775" t="s">
        <v>46</v>
      </c>
      <c r="AG42775" t="s">
        <v>32338</v>
      </c>
      <c r="AH42775" t="s">
        <v>47</v>
      </c>
      <c r="AI42775" t="s">
        <v>524</v>
      </c>
      <c r="AJ42775" t="s">
        <v>48</v>
      </c>
      <c r="AK42775" t="s">
        <v>229</v>
      </c>
      <c r="AN42775" t="s">
        <v>50</v>
      </c>
      <c r="AO42775" t="s">
        <v>116270</v>
      </c>
      <c r="AP42775" t="s">
        <v>116767</v>
      </c>
    </row>
    <row r="42776" spans="1:42" hidden="1" x14ac:dyDescent="0.25">
      <c r="A42776" t="s">
        <v>42</v>
      </c>
      <c r="B42776" t="s">
        <v>116768</v>
      </c>
      <c r="C42776">
        <v>4118745.8</v>
      </c>
      <c r="D42776">
        <v>14896.01</v>
      </c>
      <c r="E42776">
        <v>276.5</v>
      </c>
      <c r="H42776" t="s">
        <v>115883</v>
      </c>
      <c r="J42776" t="s">
        <v>185</v>
      </c>
      <c r="L42776" t="s">
        <v>64</v>
      </c>
      <c r="N42776" t="s">
        <v>291</v>
      </c>
      <c r="S42776" t="s">
        <v>116769</v>
      </c>
      <c r="U42776" t="s">
        <v>53</v>
      </c>
      <c r="V42776" t="s">
        <v>32336</v>
      </c>
      <c r="W42776" t="s">
        <v>115910</v>
      </c>
      <c r="X42776" t="s">
        <v>45</v>
      </c>
      <c r="Y42776" t="s">
        <v>1810</v>
      </c>
      <c r="Z42776" t="s">
        <v>46</v>
      </c>
      <c r="AG42776" t="s">
        <v>32338</v>
      </c>
      <c r="AH42776" t="s">
        <v>47</v>
      </c>
      <c r="AI42776" t="s">
        <v>57</v>
      </c>
      <c r="AJ42776" t="s">
        <v>48</v>
      </c>
      <c r="AK42776" t="s">
        <v>215</v>
      </c>
      <c r="AP42776" t="s">
        <v>116770</v>
      </c>
    </row>
    <row r="42777" spans="1:42" hidden="1" x14ac:dyDescent="0.25">
      <c r="A42777" t="s">
        <v>314</v>
      </c>
      <c r="B42777" t="s">
        <v>116771</v>
      </c>
      <c r="C42777">
        <v>1039741.25</v>
      </c>
      <c r="D42777">
        <v>14896.01</v>
      </c>
      <c r="E42777">
        <v>69.8</v>
      </c>
      <c r="G42777" t="s">
        <v>116768</v>
      </c>
      <c r="H42777" t="s">
        <v>115883</v>
      </c>
      <c r="O42777" t="s">
        <v>315</v>
      </c>
      <c r="P42777" t="s">
        <v>316</v>
      </c>
      <c r="R42777" t="s">
        <v>64</v>
      </c>
      <c r="V42777" t="s">
        <v>32336</v>
      </c>
      <c r="W42777" t="s">
        <v>115910</v>
      </c>
      <c r="X42777" t="s">
        <v>45</v>
      </c>
      <c r="Y42777" t="s">
        <v>1810</v>
      </c>
      <c r="Z42777" t="s">
        <v>46</v>
      </c>
      <c r="AG42777" t="s">
        <v>32338</v>
      </c>
      <c r="AH42777" t="s">
        <v>47</v>
      </c>
      <c r="AI42777" t="s">
        <v>57</v>
      </c>
      <c r="AJ42777" t="s">
        <v>48</v>
      </c>
      <c r="AK42777" t="s">
        <v>215</v>
      </c>
      <c r="AN42777" t="s">
        <v>64</v>
      </c>
      <c r="AP42777" t="s">
        <v>116772</v>
      </c>
    </row>
    <row r="42778" spans="1:42" hidden="1" x14ac:dyDescent="0.25">
      <c r="A42778" t="s">
        <v>314</v>
      </c>
      <c r="B42778" t="s">
        <v>116773</v>
      </c>
      <c r="C42778">
        <v>1359056.15</v>
      </c>
      <c r="D42778">
        <v>15876.82</v>
      </c>
      <c r="E42778">
        <v>85.6</v>
      </c>
      <c r="G42778" t="s">
        <v>116536</v>
      </c>
      <c r="H42778" t="s">
        <v>115883</v>
      </c>
      <c r="O42778" t="s">
        <v>315</v>
      </c>
      <c r="P42778" t="s">
        <v>316</v>
      </c>
      <c r="R42778" t="s">
        <v>50</v>
      </c>
      <c r="V42778" t="s">
        <v>32336</v>
      </c>
      <c r="W42778" t="s">
        <v>115910</v>
      </c>
      <c r="X42778" t="s">
        <v>45</v>
      </c>
      <c r="Y42778" t="s">
        <v>1810</v>
      </c>
      <c r="Z42778" t="s">
        <v>46</v>
      </c>
      <c r="AG42778" t="s">
        <v>32338</v>
      </c>
      <c r="AH42778" t="s">
        <v>47</v>
      </c>
      <c r="AI42778" t="s">
        <v>57</v>
      </c>
      <c r="AJ42778" t="s">
        <v>48</v>
      </c>
      <c r="AK42778" t="s">
        <v>184</v>
      </c>
      <c r="AN42778" t="s">
        <v>64</v>
      </c>
      <c r="AP42778" t="s">
        <v>116774</v>
      </c>
    </row>
    <row r="42779" spans="1:42" hidden="1" x14ac:dyDescent="0.25">
      <c r="A42779" t="s">
        <v>42</v>
      </c>
      <c r="B42779" t="s">
        <v>116775</v>
      </c>
      <c r="C42779">
        <v>2379228.0499999998</v>
      </c>
      <c r="D42779">
        <v>13848.82</v>
      </c>
      <c r="E42779">
        <v>171.8</v>
      </c>
      <c r="H42779" t="s">
        <v>115883</v>
      </c>
      <c r="J42779" t="s">
        <v>79</v>
      </c>
      <c r="L42779" t="s">
        <v>50</v>
      </c>
      <c r="M42779" t="s">
        <v>67</v>
      </c>
      <c r="N42779" t="s">
        <v>291</v>
      </c>
      <c r="S42779" t="s">
        <v>116776</v>
      </c>
      <c r="U42779" t="s">
        <v>53</v>
      </c>
      <c r="V42779" t="s">
        <v>32336</v>
      </c>
      <c r="W42779" t="s">
        <v>33156</v>
      </c>
      <c r="X42779" t="s">
        <v>45</v>
      </c>
      <c r="Y42779" t="s">
        <v>1810</v>
      </c>
      <c r="Z42779" t="s">
        <v>46</v>
      </c>
      <c r="AG42779" t="s">
        <v>32338</v>
      </c>
      <c r="AH42779" t="s">
        <v>47</v>
      </c>
      <c r="AI42779" t="s">
        <v>2807</v>
      </c>
      <c r="AJ42779" t="s">
        <v>48</v>
      </c>
      <c r="AK42779" t="s">
        <v>65</v>
      </c>
      <c r="AP42779" t="s">
        <v>116777</v>
      </c>
    </row>
    <row r="42780" spans="1:42" hidden="1" x14ac:dyDescent="0.25">
      <c r="A42780" t="s">
        <v>314</v>
      </c>
      <c r="B42780" t="s">
        <v>116778</v>
      </c>
      <c r="C42780">
        <v>556722.75</v>
      </c>
      <c r="D42780">
        <v>13848.82</v>
      </c>
      <c r="E42780">
        <v>40.200000000000003</v>
      </c>
      <c r="G42780" t="s">
        <v>116775</v>
      </c>
      <c r="H42780" t="s">
        <v>115883</v>
      </c>
      <c r="O42780" t="s">
        <v>315</v>
      </c>
      <c r="P42780" t="s">
        <v>316</v>
      </c>
      <c r="R42780" t="s">
        <v>50</v>
      </c>
      <c r="V42780" t="s">
        <v>32336</v>
      </c>
      <c r="W42780" t="s">
        <v>33156</v>
      </c>
      <c r="X42780" t="s">
        <v>45</v>
      </c>
      <c r="Y42780" t="s">
        <v>1810</v>
      </c>
      <c r="Z42780" t="s">
        <v>46</v>
      </c>
      <c r="AG42780" t="s">
        <v>32338</v>
      </c>
      <c r="AH42780" t="s">
        <v>47</v>
      </c>
      <c r="AI42780" t="s">
        <v>2807</v>
      </c>
      <c r="AJ42780" t="s">
        <v>48</v>
      </c>
      <c r="AK42780" t="s">
        <v>65</v>
      </c>
      <c r="AN42780" t="s">
        <v>74</v>
      </c>
      <c r="AP42780" t="s">
        <v>116779</v>
      </c>
    </row>
    <row r="42781" spans="1:42" hidden="1" x14ac:dyDescent="0.25">
      <c r="A42781" t="s">
        <v>42</v>
      </c>
      <c r="B42781" t="s">
        <v>116780</v>
      </c>
      <c r="C42781">
        <v>564081.43000000005</v>
      </c>
      <c r="D42781">
        <v>10484.780000000001</v>
      </c>
      <c r="E42781">
        <v>53.8</v>
      </c>
      <c r="H42781" t="s">
        <v>115883</v>
      </c>
      <c r="I42781" t="s">
        <v>116781</v>
      </c>
      <c r="L42781" t="s">
        <v>50</v>
      </c>
      <c r="N42781" t="s">
        <v>43</v>
      </c>
      <c r="S42781" t="s">
        <v>116782</v>
      </c>
      <c r="U42781" t="s">
        <v>44</v>
      </c>
      <c r="V42781" t="s">
        <v>32336</v>
      </c>
      <c r="W42781" t="s">
        <v>115890</v>
      </c>
      <c r="X42781" t="s">
        <v>45</v>
      </c>
      <c r="Y42781" t="s">
        <v>1810</v>
      </c>
      <c r="Z42781" t="s">
        <v>46</v>
      </c>
      <c r="AG42781" t="s">
        <v>32338</v>
      </c>
      <c r="AH42781" t="s">
        <v>47</v>
      </c>
      <c r="AI42781" t="s">
        <v>12598</v>
      </c>
      <c r="AJ42781" t="s">
        <v>48</v>
      </c>
      <c r="AK42781" t="s">
        <v>49</v>
      </c>
      <c r="AP42781" t="s">
        <v>116783</v>
      </c>
    </row>
    <row r="42782" spans="1:42" hidden="1" x14ac:dyDescent="0.25">
      <c r="A42782" t="s">
        <v>42</v>
      </c>
      <c r="B42782" t="s">
        <v>116784</v>
      </c>
      <c r="C42782">
        <v>1004442.4</v>
      </c>
      <c r="D42782">
        <v>10484.780000000001</v>
      </c>
      <c r="E42782">
        <v>95.8</v>
      </c>
      <c r="H42782" t="s">
        <v>115883</v>
      </c>
      <c r="I42782" t="s">
        <v>116785</v>
      </c>
      <c r="L42782" t="s">
        <v>50</v>
      </c>
      <c r="N42782" t="s">
        <v>43</v>
      </c>
      <c r="S42782" t="s">
        <v>116782</v>
      </c>
      <c r="U42782" t="s">
        <v>44</v>
      </c>
      <c r="V42782" t="s">
        <v>32336</v>
      </c>
      <c r="W42782" t="s">
        <v>115890</v>
      </c>
      <c r="X42782" t="s">
        <v>45</v>
      </c>
      <c r="Y42782" t="s">
        <v>1810</v>
      </c>
      <c r="Z42782" t="s">
        <v>46</v>
      </c>
      <c r="AG42782" t="s">
        <v>32338</v>
      </c>
      <c r="AH42782" t="s">
        <v>47</v>
      </c>
      <c r="AI42782" t="s">
        <v>12598</v>
      </c>
      <c r="AJ42782" t="s">
        <v>48</v>
      </c>
      <c r="AK42782" t="s">
        <v>49</v>
      </c>
      <c r="AP42782" t="s">
        <v>116786</v>
      </c>
    </row>
    <row r="42783" spans="1:42" hidden="1" x14ac:dyDescent="0.25">
      <c r="A42783" t="s">
        <v>42</v>
      </c>
      <c r="B42783" t="s">
        <v>116787</v>
      </c>
      <c r="C42783">
        <v>470557.15</v>
      </c>
      <c r="D42783">
        <v>11533.26</v>
      </c>
      <c r="E42783">
        <v>40.799999999999997</v>
      </c>
      <c r="H42783" t="s">
        <v>115883</v>
      </c>
      <c r="I42783" t="s">
        <v>88</v>
      </c>
      <c r="L42783" t="s">
        <v>50</v>
      </c>
      <c r="N42783" t="s">
        <v>43</v>
      </c>
      <c r="S42783" t="s">
        <v>116788</v>
      </c>
      <c r="U42783" t="s">
        <v>44</v>
      </c>
      <c r="V42783" t="s">
        <v>32336</v>
      </c>
      <c r="W42783" t="s">
        <v>115885</v>
      </c>
      <c r="X42783" t="s">
        <v>45</v>
      </c>
      <c r="Y42783" t="s">
        <v>1810</v>
      </c>
      <c r="Z42783" t="s">
        <v>46</v>
      </c>
      <c r="AG42783" t="s">
        <v>32338</v>
      </c>
      <c r="AH42783" t="s">
        <v>47</v>
      </c>
      <c r="AI42783" t="s">
        <v>386</v>
      </c>
      <c r="AJ42783" t="s">
        <v>48</v>
      </c>
      <c r="AK42783" t="s">
        <v>229</v>
      </c>
      <c r="AP42783" t="s">
        <v>116789</v>
      </c>
    </row>
    <row r="42784" spans="1:42" hidden="1" x14ac:dyDescent="0.25">
      <c r="A42784" t="s">
        <v>42</v>
      </c>
      <c r="B42784" t="s">
        <v>116790</v>
      </c>
      <c r="C42784">
        <v>385211</v>
      </c>
      <c r="D42784">
        <v>11533.26</v>
      </c>
      <c r="E42784">
        <v>33.4</v>
      </c>
      <c r="H42784" t="s">
        <v>115883</v>
      </c>
      <c r="I42784" t="s">
        <v>116791</v>
      </c>
      <c r="L42784" t="s">
        <v>50</v>
      </c>
      <c r="N42784" t="s">
        <v>43</v>
      </c>
      <c r="S42784" t="s">
        <v>116792</v>
      </c>
      <c r="U42784" t="s">
        <v>44</v>
      </c>
      <c r="V42784" t="s">
        <v>32336</v>
      </c>
      <c r="W42784" t="s">
        <v>115890</v>
      </c>
      <c r="X42784" t="s">
        <v>45</v>
      </c>
      <c r="Y42784" t="s">
        <v>1810</v>
      </c>
      <c r="Z42784" t="s">
        <v>46</v>
      </c>
      <c r="AG42784" t="s">
        <v>32338</v>
      </c>
      <c r="AH42784" t="s">
        <v>47</v>
      </c>
      <c r="AI42784" t="s">
        <v>12598</v>
      </c>
      <c r="AJ42784" t="s">
        <v>48</v>
      </c>
      <c r="AK42784" t="s">
        <v>346</v>
      </c>
      <c r="AP42784" t="s">
        <v>116793</v>
      </c>
    </row>
    <row r="42785" spans="1:42" hidden="1" x14ac:dyDescent="0.25">
      <c r="A42785" t="s">
        <v>42</v>
      </c>
      <c r="B42785" t="s">
        <v>116794</v>
      </c>
      <c r="C42785">
        <v>1390900.96</v>
      </c>
      <c r="D42785">
        <v>18846.900000000001</v>
      </c>
      <c r="E42785">
        <v>73.8</v>
      </c>
      <c r="H42785" t="s">
        <v>115883</v>
      </c>
      <c r="I42785" t="s">
        <v>42</v>
      </c>
      <c r="L42785" t="s">
        <v>50</v>
      </c>
      <c r="N42785" t="s">
        <v>43</v>
      </c>
      <c r="S42785" t="s">
        <v>116795</v>
      </c>
      <c r="U42785" t="s">
        <v>53</v>
      </c>
      <c r="V42785" t="s">
        <v>32336</v>
      </c>
      <c r="W42785" t="s">
        <v>115890</v>
      </c>
      <c r="X42785" t="s">
        <v>45</v>
      </c>
      <c r="Y42785" t="s">
        <v>1810</v>
      </c>
      <c r="Z42785" t="s">
        <v>46</v>
      </c>
      <c r="AG42785" t="s">
        <v>32338</v>
      </c>
      <c r="AH42785" t="s">
        <v>47</v>
      </c>
      <c r="AI42785" t="s">
        <v>12598</v>
      </c>
      <c r="AJ42785" t="s">
        <v>48</v>
      </c>
      <c r="AK42785" t="s">
        <v>336</v>
      </c>
      <c r="AP42785" t="s">
        <v>116796</v>
      </c>
    </row>
    <row r="42786" spans="1:42" hidden="1" x14ac:dyDescent="0.25">
      <c r="A42786" t="s">
        <v>42</v>
      </c>
      <c r="B42786" t="s">
        <v>116797</v>
      </c>
      <c r="C42786">
        <v>165028.64000000001</v>
      </c>
      <c r="D42786">
        <v>3579.8</v>
      </c>
      <c r="E42786">
        <v>46.1</v>
      </c>
      <c r="H42786" t="s">
        <v>115883</v>
      </c>
      <c r="I42786" t="s">
        <v>43</v>
      </c>
      <c r="J42786" t="s">
        <v>71</v>
      </c>
      <c r="L42786" t="s">
        <v>50</v>
      </c>
      <c r="N42786" t="s">
        <v>43</v>
      </c>
      <c r="S42786" t="s">
        <v>116798</v>
      </c>
      <c r="U42786" t="s">
        <v>147</v>
      </c>
      <c r="V42786" t="s">
        <v>32336</v>
      </c>
      <c r="W42786" t="s">
        <v>33156</v>
      </c>
      <c r="X42786" t="s">
        <v>45</v>
      </c>
      <c r="Y42786" t="s">
        <v>1810</v>
      </c>
      <c r="Z42786" t="s">
        <v>46</v>
      </c>
      <c r="AG42786" t="s">
        <v>32338</v>
      </c>
      <c r="AH42786" t="s">
        <v>47</v>
      </c>
      <c r="AI42786" t="s">
        <v>2807</v>
      </c>
      <c r="AJ42786" t="s">
        <v>48</v>
      </c>
      <c r="AK42786" t="s">
        <v>109</v>
      </c>
      <c r="AP42786" t="s">
        <v>116799</v>
      </c>
    </row>
    <row r="42787" spans="1:42" hidden="1" x14ac:dyDescent="0.25">
      <c r="A42787" t="s">
        <v>42</v>
      </c>
      <c r="B42787" t="s">
        <v>116800</v>
      </c>
      <c r="C42787">
        <v>290638.24</v>
      </c>
      <c r="D42787">
        <v>12581.74</v>
      </c>
      <c r="E42787">
        <v>23.1</v>
      </c>
      <c r="H42787" t="s">
        <v>115883</v>
      </c>
      <c r="I42787" t="s">
        <v>43</v>
      </c>
      <c r="L42787" t="s">
        <v>50</v>
      </c>
      <c r="N42787" t="s">
        <v>43</v>
      </c>
      <c r="S42787" t="s">
        <v>116801</v>
      </c>
      <c r="U42787" t="s">
        <v>44</v>
      </c>
      <c r="V42787" t="s">
        <v>32336</v>
      </c>
      <c r="W42787" t="s">
        <v>115897</v>
      </c>
      <c r="X42787" t="s">
        <v>45</v>
      </c>
      <c r="Y42787" t="s">
        <v>1810</v>
      </c>
      <c r="Z42787" t="s">
        <v>46</v>
      </c>
      <c r="AG42787" t="s">
        <v>32338</v>
      </c>
      <c r="AH42787" t="s">
        <v>47</v>
      </c>
      <c r="AI42787" t="s">
        <v>92</v>
      </c>
      <c r="AJ42787" t="s">
        <v>48</v>
      </c>
      <c r="AK42787" t="s">
        <v>94</v>
      </c>
      <c r="AP42787" t="s">
        <v>116802</v>
      </c>
    </row>
    <row r="42788" spans="1:42" hidden="1" x14ac:dyDescent="0.25">
      <c r="A42788" t="s">
        <v>42</v>
      </c>
      <c r="B42788" t="s">
        <v>116803</v>
      </c>
      <c r="C42788">
        <v>446337.3</v>
      </c>
      <c r="D42788">
        <v>11533.26</v>
      </c>
      <c r="E42788">
        <v>38.700000000000003</v>
      </c>
      <c r="H42788" t="s">
        <v>115883</v>
      </c>
      <c r="I42788" t="s">
        <v>116804</v>
      </c>
      <c r="L42788" t="s">
        <v>50</v>
      </c>
      <c r="N42788" t="s">
        <v>43</v>
      </c>
      <c r="S42788" t="s">
        <v>116805</v>
      </c>
      <c r="U42788" t="s">
        <v>44</v>
      </c>
      <c r="V42788" t="s">
        <v>32336</v>
      </c>
      <c r="W42788" t="s">
        <v>115897</v>
      </c>
      <c r="X42788" t="s">
        <v>45</v>
      </c>
      <c r="Y42788" t="s">
        <v>1810</v>
      </c>
      <c r="Z42788" t="s">
        <v>46</v>
      </c>
      <c r="AG42788" t="s">
        <v>32338</v>
      </c>
      <c r="AH42788" t="s">
        <v>47</v>
      </c>
      <c r="AI42788" t="s">
        <v>92</v>
      </c>
      <c r="AJ42788" t="s">
        <v>48</v>
      </c>
      <c r="AK42788" t="s">
        <v>68</v>
      </c>
      <c r="AP42788" t="s">
        <v>116806</v>
      </c>
    </row>
    <row r="42789" spans="1:42" hidden="1" x14ac:dyDescent="0.25">
      <c r="A42789" t="s">
        <v>42</v>
      </c>
      <c r="B42789" t="s">
        <v>116807</v>
      </c>
      <c r="C42789">
        <v>362144.47</v>
      </c>
      <c r="D42789">
        <v>11533.26</v>
      </c>
      <c r="E42789">
        <v>31.4</v>
      </c>
      <c r="H42789" t="s">
        <v>115883</v>
      </c>
      <c r="I42789" t="s">
        <v>116808</v>
      </c>
      <c r="L42789" t="s">
        <v>50</v>
      </c>
      <c r="N42789" t="s">
        <v>43</v>
      </c>
      <c r="S42789" t="s">
        <v>116809</v>
      </c>
      <c r="U42789" t="s">
        <v>44</v>
      </c>
      <c r="V42789" t="s">
        <v>32336</v>
      </c>
      <c r="W42789" t="s">
        <v>116089</v>
      </c>
      <c r="X42789" t="s">
        <v>45</v>
      </c>
      <c r="Y42789" t="s">
        <v>1810</v>
      </c>
      <c r="Z42789" t="s">
        <v>46</v>
      </c>
      <c r="AG42789" t="s">
        <v>32338</v>
      </c>
      <c r="AH42789" t="s">
        <v>47</v>
      </c>
      <c r="AI42789" t="s">
        <v>198</v>
      </c>
      <c r="AJ42789" t="s">
        <v>48</v>
      </c>
      <c r="AK42789" t="s">
        <v>113</v>
      </c>
      <c r="AP42789" t="s">
        <v>116810</v>
      </c>
    </row>
    <row r="42790" spans="1:42" hidden="1" x14ac:dyDescent="0.25">
      <c r="A42790" t="s">
        <v>42</v>
      </c>
      <c r="B42790" t="s">
        <v>116811</v>
      </c>
      <c r="C42790">
        <v>563032.96</v>
      </c>
      <c r="D42790">
        <v>10484.790000000001</v>
      </c>
      <c r="E42790">
        <v>53.7</v>
      </c>
      <c r="H42790" t="s">
        <v>115883</v>
      </c>
      <c r="I42790" t="s">
        <v>88</v>
      </c>
      <c r="L42790" t="s">
        <v>50</v>
      </c>
      <c r="N42790" t="s">
        <v>43</v>
      </c>
      <c r="S42790" t="s">
        <v>116812</v>
      </c>
      <c r="U42790" t="s">
        <v>44</v>
      </c>
      <c r="V42790" t="s">
        <v>32336</v>
      </c>
      <c r="W42790" t="s">
        <v>115906</v>
      </c>
      <c r="X42790" t="s">
        <v>45</v>
      </c>
      <c r="Y42790" t="s">
        <v>1810</v>
      </c>
      <c r="Z42790" t="s">
        <v>46</v>
      </c>
      <c r="AG42790" t="s">
        <v>32338</v>
      </c>
      <c r="AH42790" t="s">
        <v>47</v>
      </c>
      <c r="AI42790" t="s">
        <v>812</v>
      </c>
      <c r="AJ42790" t="s">
        <v>48</v>
      </c>
      <c r="AK42790" t="s">
        <v>227</v>
      </c>
      <c r="AP42790" t="s">
        <v>116813</v>
      </c>
    </row>
    <row r="42791" spans="1:42" hidden="1" x14ac:dyDescent="0.25">
      <c r="A42791" t="s">
        <v>42</v>
      </c>
      <c r="B42791" t="s">
        <v>116814</v>
      </c>
      <c r="C42791">
        <v>347151.23</v>
      </c>
      <c r="D42791">
        <v>11533.26</v>
      </c>
      <c r="E42791">
        <v>30.1</v>
      </c>
      <c r="H42791" t="s">
        <v>115883</v>
      </c>
      <c r="I42791" t="s">
        <v>116815</v>
      </c>
      <c r="L42791" t="s">
        <v>50</v>
      </c>
      <c r="N42791" t="s">
        <v>43</v>
      </c>
      <c r="S42791" t="s">
        <v>116816</v>
      </c>
      <c r="U42791" t="s">
        <v>44</v>
      </c>
      <c r="V42791" t="s">
        <v>32336</v>
      </c>
      <c r="W42791" t="s">
        <v>115906</v>
      </c>
      <c r="X42791" t="s">
        <v>45</v>
      </c>
      <c r="Y42791" t="s">
        <v>1810</v>
      </c>
      <c r="Z42791" t="s">
        <v>46</v>
      </c>
      <c r="AG42791" t="s">
        <v>32338</v>
      </c>
      <c r="AH42791" t="s">
        <v>47</v>
      </c>
      <c r="AI42791" t="s">
        <v>812</v>
      </c>
      <c r="AJ42791" t="s">
        <v>48</v>
      </c>
      <c r="AK42791" t="s">
        <v>113</v>
      </c>
      <c r="AP42791" t="s">
        <v>116817</v>
      </c>
    </row>
    <row r="42792" spans="1:42" hidden="1" x14ac:dyDescent="0.25">
      <c r="A42792" t="s">
        <v>42</v>
      </c>
      <c r="B42792" t="s">
        <v>116818</v>
      </c>
      <c r="C42792">
        <v>366757.78</v>
      </c>
      <c r="D42792">
        <v>11533.26</v>
      </c>
      <c r="E42792">
        <v>31.8</v>
      </c>
      <c r="H42792" t="s">
        <v>115883</v>
      </c>
      <c r="I42792" t="s">
        <v>116819</v>
      </c>
      <c r="L42792" t="s">
        <v>50</v>
      </c>
      <c r="N42792" t="s">
        <v>43</v>
      </c>
      <c r="S42792" t="s">
        <v>116820</v>
      </c>
      <c r="U42792" t="s">
        <v>44</v>
      </c>
      <c r="V42792" t="s">
        <v>32336</v>
      </c>
      <c r="W42792" t="s">
        <v>115906</v>
      </c>
      <c r="X42792" t="s">
        <v>45</v>
      </c>
      <c r="Y42792" t="s">
        <v>1810</v>
      </c>
      <c r="Z42792" t="s">
        <v>46</v>
      </c>
      <c r="AG42792" t="s">
        <v>32338</v>
      </c>
      <c r="AH42792" t="s">
        <v>47</v>
      </c>
      <c r="AI42792" t="s">
        <v>812</v>
      </c>
      <c r="AJ42792" t="s">
        <v>48</v>
      </c>
      <c r="AK42792" t="s">
        <v>85</v>
      </c>
      <c r="AP42792" t="s">
        <v>116821</v>
      </c>
    </row>
    <row r="42793" spans="1:42" hidden="1" x14ac:dyDescent="0.25">
      <c r="A42793" t="s">
        <v>42</v>
      </c>
      <c r="B42793" t="s">
        <v>116822</v>
      </c>
      <c r="C42793">
        <v>626990.14</v>
      </c>
      <c r="D42793">
        <v>10484.780000000001</v>
      </c>
      <c r="E42793">
        <v>59.8</v>
      </c>
      <c r="H42793" t="s">
        <v>115883</v>
      </c>
      <c r="I42793" t="s">
        <v>116823</v>
      </c>
      <c r="L42793" t="s">
        <v>50</v>
      </c>
      <c r="N42793" t="s">
        <v>43</v>
      </c>
      <c r="S42793" t="s">
        <v>116824</v>
      </c>
      <c r="U42793" t="s">
        <v>44</v>
      </c>
      <c r="V42793" t="s">
        <v>32336</v>
      </c>
      <c r="W42793" t="s">
        <v>115910</v>
      </c>
      <c r="X42793" t="s">
        <v>45</v>
      </c>
      <c r="Y42793" t="s">
        <v>1810</v>
      </c>
      <c r="Z42793" t="s">
        <v>46</v>
      </c>
      <c r="AG42793" t="s">
        <v>32338</v>
      </c>
      <c r="AH42793" t="s">
        <v>47</v>
      </c>
      <c r="AI42793" t="s">
        <v>57</v>
      </c>
      <c r="AJ42793" t="s">
        <v>48</v>
      </c>
      <c r="AK42793" t="s">
        <v>68</v>
      </c>
      <c r="AP42793" t="s">
        <v>116825</v>
      </c>
    </row>
    <row r="42794" spans="1:42" hidden="1" x14ac:dyDescent="0.25">
      <c r="A42794" t="s">
        <v>42</v>
      </c>
      <c r="B42794" t="s">
        <v>116826</v>
      </c>
      <c r="C42794">
        <v>748613.65</v>
      </c>
      <c r="D42794">
        <v>10484.790000000001</v>
      </c>
      <c r="E42794">
        <v>71.400000000000006</v>
      </c>
      <c r="H42794" t="s">
        <v>115883</v>
      </c>
      <c r="I42794" t="s">
        <v>116827</v>
      </c>
      <c r="L42794" t="s">
        <v>50</v>
      </c>
      <c r="N42794" t="s">
        <v>43</v>
      </c>
      <c r="S42794" t="s">
        <v>116828</v>
      </c>
      <c r="U42794" t="s">
        <v>44</v>
      </c>
      <c r="V42794" t="s">
        <v>32336</v>
      </c>
      <c r="W42794" t="s">
        <v>115921</v>
      </c>
      <c r="X42794" t="s">
        <v>45</v>
      </c>
      <c r="Y42794" t="s">
        <v>1810</v>
      </c>
      <c r="Z42794" t="s">
        <v>46</v>
      </c>
      <c r="AG42794" t="s">
        <v>32338</v>
      </c>
      <c r="AH42794" t="s">
        <v>47</v>
      </c>
      <c r="AI42794" t="s">
        <v>1304</v>
      </c>
      <c r="AJ42794" t="s">
        <v>48</v>
      </c>
      <c r="AK42794" t="s">
        <v>50</v>
      </c>
      <c r="AP42794" t="s">
        <v>116829</v>
      </c>
    </row>
    <row r="42795" spans="1:42" hidden="1" x14ac:dyDescent="0.25">
      <c r="A42795" t="s">
        <v>104</v>
      </c>
      <c r="B42795" t="s">
        <v>116830</v>
      </c>
      <c r="C42795">
        <v>518230.52</v>
      </c>
      <c r="D42795">
        <v>5929.41</v>
      </c>
      <c r="E42795">
        <v>87.4</v>
      </c>
      <c r="H42795" t="s">
        <v>115883</v>
      </c>
      <c r="S42795" t="s">
        <v>116820</v>
      </c>
      <c r="V42795" t="s">
        <v>32336</v>
      </c>
      <c r="W42795" t="s">
        <v>115906</v>
      </c>
      <c r="X42795" t="s">
        <v>45</v>
      </c>
      <c r="Y42795" t="s">
        <v>1810</v>
      </c>
      <c r="Z42795" t="s">
        <v>46</v>
      </c>
      <c r="AG42795" t="s">
        <v>32338</v>
      </c>
      <c r="AH42795" t="s">
        <v>47</v>
      </c>
      <c r="AI42795" t="s">
        <v>812</v>
      </c>
      <c r="AJ42795" t="s">
        <v>48</v>
      </c>
      <c r="AK42795" t="s">
        <v>85</v>
      </c>
      <c r="AP42795" t="s">
        <v>116831</v>
      </c>
    </row>
    <row r="42796" spans="1:42" hidden="1" x14ac:dyDescent="0.25">
      <c r="A42796" t="s">
        <v>42</v>
      </c>
      <c r="B42796" t="s">
        <v>116832</v>
      </c>
      <c r="C42796">
        <v>470766.85</v>
      </c>
      <c r="D42796">
        <v>10484.790000000001</v>
      </c>
      <c r="E42796">
        <v>44.9</v>
      </c>
      <c r="H42796" t="s">
        <v>115883</v>
      </c>
      <c r="I42796" t="s">
        <v>116833</v>
      </c>
      <c r="L42796" t="s">
        <v>50</v>
      </c>
      <c r="N42796" t="s">
        <v>43</v>
      </c>
      <c r="S42796" t="s">
        <v>116834</v>
      </c>
      <c r="U42796" t="s">
        <v>44</v>
      </c>
      <c r="V42796" t="s">
        <v>32336</v>
      </c>
      <c r="W42796" t="s">
        <v>115906</v>
      </c>
      <c r="X42796" t="s">
        <v>45</v>
      </c>
      <c r="Y42796" t="s">
        <v>1810</v>
      </c>
      <c r="Z42796" t="s">
        <v>46</v>
      </c>
      <c r="AG42796" t="s">
        <v>32338</v>
      </c>
      <c r="AH42796" t="s">
        <v>47</v>
      </c>
      <c r="AI42796" t="s">
        <v>812</v>
      </c>
      <c r="AJ42796" t="s">
        <v>48</v>
      </c>
      <c r="AK42796" t="s">
        <v>102</v>
      </c>
      <c r="AP42796" t="s">
        <v>116835</v>
      </c>
    </row>
    <row r="42797" spans="1:42" hidden="1" x14ac:dyDescent="0.25">
      <c r="A42797" t="s">
        <v>42</v>
      </c>
      <c r="B42797" t="s">
        <v>116836</v>
      </c>
      <c r="C42797">
        <v>473912.28</v>
      </c>
      <c r="D42797">
        <v>10484.780000000001</v>
      </c>
      <c r="E42797">
        <v>45.2</v>
      </c>
      <c r="H42797" t="s">
        <v>115883</v>
      </c>
      <c r="I42797" t="s">
        <v>207</v>
      </c>
      <c r="L42797" t="s">
        <v>50</v>
      </c>
      <c r="N42797" t="s">
        <v>43</v>
      </c>
      <c r="S42797" t="s">
        <v>116837</v>
      </c>
      <c r="U42797" t="s">
        <v>44</v>
      </c>
      <c r="V42797" t="s">
        <v>32336</v>
      </c>
      <c r="W42797" t="s">
        <v>115910</v>
      </c>
      <c r="X42797" t="s">
        <v>45</v>
      </c>
      <c r="Y42797" t="s">
        <v>1810</v>
      </c>
      <c r="Z42797" t="s">
        <v>46</v>
      </c>
      <c r="AG42797" t="s">
        <v>32338</v>
      </c>
      <c r="AH42797" t="s">
        <v>47</v>
      </c>
      <c r="AI42797" t="s">
        <v>57</v>
      </c>
      <c r="AJ42797" t="s">
        <v>48</v>
      </c>
      <c r="AK42797" t="s">
        <v>346</v>
      </c>
      <c r="AP42797" t="s">
        <v>116838</v>
      </c>
    </row>
    <row r="42798" spans="1:42" hidden="1" x14ac:dyDescent="0.25">
      <c r="A42798" t="s">
        <v>42</v>
      </c>
      <c r="B42798" t="s">
        <v>116839</v>
      </c>
      <c r="C42798">
        <v>325876.84999999998</v>
      </c>
      <c r="D42798">
        <v>6079.79</v>
      </c>
      <c r="E42798">
        <v>53.6</v>
      </c>
      <c r="H42798" t="s">
        <v>115883</v>
      </c>
      <c r="I42798" t="s">
        <v>88</v>
      </c>
      <c r="L42798" t="s">
        <v>50</v>
      </c>
      <c r="N42798" t="s">
        <v>43</v>
      </c>
      <c r="S42798" t="s">
        <v>116840</v>
      </c>
      <c r="U42798" t="s">
        <v>319</v>
      </c>
      <c r="V42798" t="s">
        <v>32336</v>
      </c>
      <c r="W42798" t="s">
        <v>115910</v>
      </c>
      <c r="X42798" t="s">
        <v>45</v>
      </c>
      <c r="Y42798" t="s">
        <v>1810</v>
      </c>
      <c r="Z42798" t="s">
        <v>46</v>
      </c>
      <c r="AG42798" t="s">
        <v>32338</v>
      </c>
      <c r="AH42798" t="s">
        <v>47</v>
      </c>
      <c r="AI42798" t="s">
        <v>57</v>
      </c>
      <c r="AJ42798" t="s">
        <v>48</v>
      </c>
      <c r="AK42798" t="s">
        <v>72</v>
      </c>
      <c r="AP42798" t="s">
        <v>116841</v>
      </c>
    </row>
    <row r="42799" spans="1:42" hidden="1" x14ac:dyDescent="0.25">
      <c r="A42799" t="s">
        <v>42</v>
      </c>
      <c r="B42799" t="s">
        <v>116842</v>
      </c>
      <c r="C42799">
        <v>209355.49</v>
      </c>
      <c r="D42799">
        <v>11630.86</v>
      </c>
      <c r="E42799">
        <v>18</v>
      </c>
      <c r="H42799" t="s">
        <v>115883</v>
      </c>
      <c r="I42799" t="s">
        <v>652</v>
      </c>
      <c r="L42799" t="s">
        <v>50</v>
      </c>
      <c r="N42799" t="s">
        <v>51</v>
      </c>
      <c r="S42799" t="s">
        <v>116843</v>
      </c>
      <c r="U42799" t="s">
        <v>44</v>
      </c>
      <c r="V42799" t="s">
        <v>32336</v>
      </c>
      <c r="W42799" t="s">
        <v>115825</v>
      </c>
      <c r="X42799" t="s">
        <v>45</v>
      </c>
      <c r="Y42799" t="s">
        <v>1810</v>
      </c>
      <c r="Z42799" t="s">
        <v>46</v>
      </c>
      <c r="AG42799" t="s">
        <v>32338</v>
      </c>
      <c r="AH42799" t="s">
        <v>47</v>
      </c>
      <c r="AP42799" t="s">
        <v>116844</v>
      </c>
    </row>
    <row r="42800" spans="1:42" hidden="1" x14ac:dyDescent="0.25">
      <c r="A42800" t="s">
        <v>42</v>
      </c>
      <c r="B42800" t="s">
        <v>116845</v>
      </c>
      <c r="C42800">
        <v>198887.71</v>
      </c>
      <c r="D42800">
        <v>11630.86</v>
      </c>
      <c r="E42800">
        <v>17.100000000000001</v>
      </c>
      <c r="H42800" t="s">
        <v>115883</v>
      </c>
      <c r="I42800" t="s">
        <v>116846</v>
      </c>
      <c r="L42800" t="s">
        <v>50</v>
      </c>
      <c r="N42800" t="s">
        <v>51</v>
      </c>
      <c r="S42800" t="s">
        <v>116843</v>
      </c>
      <c r="U42800" t="s">
        <v>44</v>
      </c>
      <c r="V42800" t="s">
        <v>32336</v>
      </c>
      <c r="W42800" t="s">
        <v>115825</v>
      </c>
      <c r="X42800" t="s">
        <v>45</v>
      </c>
      <c r="Y42800" t="s">
        <v>1810</v>
      </c>
      <c r="Z42800" t="s">
        <v>46</v>
      </c>
      <c r="AG42800" t="s">
        <v>32338</v>
      </c>
      <c r="AH42800" t="s">
        <v>47</v>
      </c>
      <c r="AP42800" t="s">
        <v>116844</v>
      </c>
    </row>
    <row r="42801" spans="1:42" hidden="1" x14ac:dyDescent="0.25">
      <c r="A42801" t="s">
        <v>42</v>
      </c>
      <c r="B42801" t="s">
        <v>116847</v>
      </c>
      <c r="C42801">
        <v>3732253.86</v>
      </c>
      <c r="D42801">
        <v>4760.53</v>
      </c>
      <c r="E42801">
        <v>784</v>
      </c>
      <c r="H42801" t="s">
        <v>115883</v>
      </c>
      <c r="I42801" t="s">
        <v>796</v>
      </c>
      <c r="L42801" t="s">
        <v>50</v>
      </c>
      <c r="N42801" t="s">
        <v>51</v>
      </c>
      <c r="U42801" t="s">
        <v>44</v>
      </c>
      <c r="V42801" t="s">
        <v>32336</v>
      </c>
      <c r="W42801" t="s">
        <v>115825</v>
      </c>
      <c r="X42801" t="s">
        <v>45</v>
      </c>
      <c r="Y42801" t="s">
        <v>1810</v>
      </c>
      <c r="Z42801" t="s">
        <v>46</v>
      </c>
      <c r="AG42801" t="s">
        <v>32338</v>
      </c>
      <c r="AH42801" t="s">
        <v>47</v>
      </c>
      <c r="AP42801" t="s">
        <v>116848</v>
      </c>
    </row>
    <row r="42802" spans="1:42" hidden="1" x14ac:dyDescent="0.25">
      <c r="A42802" t="s">
        <v>42</v>
      </c>
      <c r="B42802" t="s">
        <v>116849</v>
      </c>
      <c r="C42802">
        <v>3227194.49</v>
      </c>
      <c r="D42802">
        <v>4939.08</v>
      </c>
      <c r="E42802">
        <v>653.4</v>
      </c>
      <c r="H42802" t="s">
        <v>115883</v>
      </c>
      <c r="I42802" t="s">
        <v>23601</v>
      </c>
      <c r="L42802" t="s">
        <v>50</v>
      </c>
      <c r="N42802" t="s">
        <v>51</v>
      </c>
      <c r="S42802" t="s">
        <v>115842</v>
      </c>
      <c r="U42802" t="s">
        <v>44</v>
      </c>
      <c r="V42802" t="s">
        <v>32336</v>
      </c>
      <c r="W42802" t="s">
        <v>115825</v>
      </c>
      <c r="X42802" t="s">
        <v>45</v>
      </c>
      <c r="Y42802" t="s">
        <v>1810</v>
      </c>
      <c r="Z42802" t="s">
        <v>46</v>
      </c>
      <c r="AG42802" t="s">
        <v>32338</v>
      </c>
      <c r="AH42802" t="s">
        <v>47</v>
      </c>
      <c r="AP42802" t="s">
        <v>116850</v>
      </c>
    </row>
    <row r="42803" spans="1:42" hidden="1" x14ac:dyDescent="0.25">
      <c r="A42803" t="s">
        <v>42</v>
      </c>
      <c r="B42803" t="s">
        <v>116851</v>
      </c>
      <c r="C42803">
        <v>2541650.27</v>
      </c>
      <c r="D42803">
        <v>4939.08</v>
      </c>
      <c r="E42803">
        <v>514.6</v>
      </c>
      <c r="H42803" t="s">
        <v>115883</v>
      </c>
      <c r="I42803" t="s">
        <v>1076</v>
      </c>
      <c r="L42803" t="s">
        <v>50</v>
      </c>
      <c r="N42803" t="s">
        <v>51</v>
      </c>
      <c r="S42803" t="s">
        <v>115836</v>
      </c>
      <c r="U42803" t="s">
        <v>44</v>
      </c>
      <c r="V42803" t="s">
        <v>32336</v>
      </c>
      <c r="W42803" t="s">
        <v>115825</v>
      </c>
      <c r="X42803" t="s">
        <v>45</v>
      </c>
      <c r="Y42803" t="s">
        <v>1810</v>
      </c>
      <c r="Z42803" t="s">
        <v>46</v>
      </c>
      <c r="AG42803" t="s">
        <v>32338</v>
      </c>
      <c r="AH42803" t="s">
        <v>47</v>
      </c>
      <c r="AP42803" t="s">
        <v>116852</v>
      </c>
    </row>
    <row r="42804" spans="1:42" hidden="1" x14ac:dyDescent="0.25">
      <c r="A42804" t="s">
        <v>42</v>
      </c>
      <c r="B42804" t="s">
        <v>116853</v>
      </c>
      <c r="C42804">
        <v>5277524.03</v>
      </c>
      <c r="D42804">
        <v>4542.93</v>
      </c>
      <c r="E42804">
        <v>1161.7</v>
      </c>
      <c r="H42804" t="s">
        <v>115883</v>
      </c>
      <c r="I42804" t="s">
        <v>1122</v>
      </c>
      <c r="L42804" t="s">
        <v>50</v>
      </c>
      <c r="N42804" t="s">
        <v>51</v>
      </c>
      <c r="S42804" t="s">
        <v>115824</v>
      </c>
      <c r="U42804" t="s">
        <v>44</v>
      </c>
      <c r="V42804" t="s">
        <v>32336</v>
      </c>
      <c r="W42804" t="s">
        <v>115825</v>
      </c>
      <c r="X42804" t="s">
        <v>45</v>
      </c>
      <c r="Y42804" t="s">
        <v>1810</v>
      </c>
      <c r="Z42804" t="s">
        <v>46</v>
      </c>
      <c r="AG42804" t="s">
        <v>32338</v>
      </c>
      <c r="AH42804" t="s">
        <v>47</v>
      </c>
      <c r="AP42804" t="s">
        <v>116854</v>
      </c>
    </row>
    <row r="42805" spans="1:42" hidden="1" x14ac:dyDescent="0.25">
      <c r="A42805" t="s">
        <v>314</v>
      </c>
      <c r="B42805" t="s">
        <v>116855</v>
      </c>
      <c r="C42805">
        <v>332211.86</v>
      </c>
      <c r="D42805">
        <v>11036.94</v>
      </c>
      <c r="E42805">
        <v>30.1</v>
      </c>
      <c r="G42805" t="s">
        <v>110191</v>
      </c>
      <c r="H42805" t="s">
        <v>2211</v>
      </c>
      <c r="O42805" t="s">
        <v>315</v>
      </c>
      <c r="R42805" t="s">
        <v>50</v>
      </c>
      <c r="V42805" t="s">
        <v>2069</v>
      </c>
      <c r="W42805" t="s">
        <v>107306</v>
      </c>
      <c r="X42805" t="s">
        <v>45</v>
      </c>
      <c r="Y42805" t="s">
        <v>1810</v>
      </c>
      <c r="Z42805" t="s">
        <v>46</v>
      </c>
      <c r="AG42805" t="s">
        <v>2071</v>
      </c>
      <c r="AH42805" t="s">
        <v>56</v>
      </c>
      <c r="AI42805" t="s">
        <v>57</v>
      </c>
      <c r="AJ42805" t="s">
        <v>48</v>
      </c>
      <c r="AK42805" t="s">
        <v>110192</v>
      </c>
      <c r="AN42805" t="s">
        <v>64</v>
      </c>
      <c r="AP42805" t="s">
        <v>116856</v>
      </c>
    </row>
    <row r="42806" spans="1:42" hidden="1" x14ac:dyDescent="0.25">
      <c r="A42806" t="s">
        <v>314</v>
      </c>
      <c r="B42806" t="s">
        <v>116857</v>
      </c>
      <c r="C42806">
        <v>693981.69</v>
      </c>
      <c r="D42806">
        <v>5379.7</v>
      </c>
      <c r="E42806">
        <v>129</v>
      </c>
      <c r="G42806" t="s">
        <v>116749</v>
      </c>
      <c r="H42806" t="s">
        <v>115883</v>
      </c>
      <c r="O42806" t="s">
        <v>315</v>
      </c>
      <c r="P42806" t="s">
        <v>316</v>
      </c>
      <c r="R42806" t="s">
        <v>50</v>
      </c>
      <c r="V42806" t="s">
        <v>32336</v>
      </c>
      <c r="W42806" t="s">
        <v>32337</v>
      </c>
      <c r="X42806" t="s">
        <v>45</v>
      </c>
      <c r="Y42806" t="s">
        <v>1810</v>
      </c>
      <c r="Z42806" t="s">
        <v>46</v>
      </c>
      <c r="AG42806" t="s">
        <v>32338</v>
      </c>
      <c r="AH42806" t="s">
        <v>47</v>
      </c>
      <c r="AI42806" t="s">
        <v>524</v>
      </c>
      <c r="AJ42806" t="s">
        <v>48</v>
      </c>
      <c r="AK42806" t="s">
        <v>281</v>
      </c>
      <c r="AN42806" t="s">
        <v>64</v>
      </c>
      <c r="AP42806" t="s">
        <v>116858</v>
      </c>
    </row>
    <row r="42807" spans="1:42" hidden="1" x14ac:dyDescent="0.25">
      <c r="A42807" t="s">
        <v>42</v>
      </c>
      <c r="B42807" t="s">
        <v>116859</v>
      </c>
      <c r="C42807">
        <v>259840.58</v>
      </c>
      <c r="D42807">
        <v>7099.47</v>
      </c>
      <c r="E42807">
        <v>36.6</v>
      </c>
      <c r="H42807" t="s">
        <v>115883</v>
      </c>
      <c r="J42807" t="s">
        <v>81</v>
      </c>
      <c r="L42807" t="s">
        <v>50</v>
      </c>
      <c r="N42807" t="s">
        <v>43</v>
      </c>
      <c r="S42807" t="s">
        <v>116860</v>
      </c>
      <c r="U42807" t="s">
        <v>44</v>
      </c>
      <c r="V42807" t="s">
        <v>32336</v>
      </c>
      <c r="W42807" t="s">
        <v>116025</v>
      </c>
      <c r="X42807" t="s">
        <v>45</v>
      </c>
      <c r="Y42807" t="s">
        <v>1810</v>
      </c>
      <c r="Z42807" t="s">
        <v>46</v>
      </c>
      <c r="AG42807" t="s">
        <v>32338</v>
      </c>
      <c r="AH42807" t="s">
        <v>47</v>
      </c>
      <c r="AI42807" t="s">
        <v>189</v>
      </c>
      <c r="AJ42807" t="s">
        <v>48</v>
      </c>
      <c r="AK42807" t="s">
        <v>343</v>
      </c>
      <c r="AP42807" t="s">
        <v>116861</v>
      </c>
    </row>
    <row r="42808" spans="1:42" hidden="1" x14ac:dyDescent="0.25">
      <c r="A42808" t="s">
        <v>314</v>
      </c>
      <c r="B42808" t="s">
        <v>116862</v>
      </c>
      <c r="C42808">
        <v>445645.88</v>
      </c>
      <c r="D42808">
        <v>15803.05</v>
      </c>
      <c r="E42808">
        <v>28.2</v>
      </c>
      <c r="G42808" t="s">
        <v>115956</v>
      </c>
      <c r="H42808" t="s">
        <v>115883</v>
      </c>
      <c r="O42808" t="s">
        <v>315</v>
      </c>
      <c r="P42808" t="s">
        <v>316</v>
      </c>
      <c r="R42808" t="s">
        <v>50</v>
      </c>
      <c r="V42808" t="s">
        <v>32336</v>
      </c>
      <c r="W42808" t="s">
        <v>33156</v>
      </c>
      <c r="X42808" t="s">
        <v>45</v>
      </c>
      <c r="Y42808" t="s">
        <v>1810</v>
      </c>
      <c r="Z42808" t="s">
        <v>46</v>
      </c>
      <c r="AG42808" t="s">
        <v>32338</v>
      </c>
      <c r="AH42808" t="s">
        <v>47</v>
      </c>
      <c r="AI42808" t="s">
        <v>2807</v>
      </c>
      <c r="AJ42808" t="s">
        <v>48</v>
      </c>
      <c r="AK42808" t="s">
        <v>134</v>
      </c>
      <c r="AN42808" t="s">
        <v>50</v>
      </c>
      <c r="AP42808" t="s">
        <v>116863</v>
      </c>
    </row>
    <row r="42809" spans="1:42" hidden="1" x14ac:dyDescent="0.25">
      <c r="A42809" t="s">
        <v>42</v>
      </c>
      <c r="B42809" t="s">
        <v>116864</v>
      </c>
      <c r="C42809">
        <v>1913748.78</v>
      </c>
      <c r="D42809">
        <v>15803.05</v>
      </c>
      <c r="E42809">
        <v>121.1</v>
      </c>
      <c r="H42809" t="s">
        <v>115883</v>
      </c>
      <c r="J42809" t="s">
        <v>71</v>
      </c>
      <c r="L42809" t="s">
        <v>50</v>
      </c>
      <c r="N42809" t="s">
        <v>43</v>
      </c>
      <c r="S42809" t="s">
        <v>116865</v>
      </c>
      <c r="U42809" t="s">
        <v>53</v>
      </c>
      <c r="V42809" t="s">
        <v>32336</v>
      </c>
      <c r="W42809" t="s">
        <v>115906</v>
      </c>
      <c r="X42809" t="s">
        <v>45</v>
      </c>
      <c r="Y42809" t="s">
        <v>1810</v>
      </c>
      <c r="Z42809" t="s">
        <v>46</v>
      </c>
      <c r="AG42809" t="s">
        <v>32338</v>
      </c>
      <c r="AH42809" t="s">
        <v>47</v>
      </c>
      <c r="AI42809" t="s">
        <v>812</v>
      </c>
      <c r="AJ42809" t="s">
        <v>48</v>
      </c>
      <c r="AK42809" t="s">
        <v>89</v>
      </c>
      <c r="AP42809" t="s">
        <v>116866</v>
      </c>
    </row>
    <row r="42810" spans="1:42" hidden="1" x14ac:dyDescent="0.25">
      <c r="A42810" t="s">
        <v>314</v>
      </c>
      <c r="B42810" t="s">
        <v>116867</v>
      </c>
      <c r="C42810">
        <v>910624.83</v>
      </c>
      <c r="D42810">
        <v>13352.27</v>
      </c>
      <c r="E42810">
        <v>68.2</v>
      </c>
      <c r="G42810" t="s">
        <v>115954</v>
      </c>
      <c r="H42810" t="s">
        <v>115883</v>
      </c>
      <c r="O42810" t="s">
        <v>315</v>
      </c>
      <c r="R42810" t="s">
        <v>50</v>
      </c>
      <c r="V42810" t="s">
        <v>32336</v>
      </c>
      <c r="W42810" t="s">
        <v>33156</v>
      </c>
      <c r="X42810" t="s">
        <v>45</v>
      </c>
      <c r="Y42810" t="s">
        <v>1810</v>
      </c>
      <c r="Z42810" t="s">
        <v>46</v>
      </c>
      <c r="AG42810" t="s">
        <v>32338</v>
      </c>
      <c r="AH42810" t="s">
        <v>47</v>
      </c>
      <c r="AI42810" t="s">
        <v>2807</v>
      </c>
      <c r="AJ42810" t="s">
        <v>48</v>
      </c>
      <c r="AK42810" t="s">
        <v>203</v>
      </c>
      <c r="AN42810" t="s">
        <v>74</v>
      </c>
      <c r="AP42810" t="s">
        <v>116868</v>
      </c>
    </row>
    <row r="42811" spans="1:42" hidden="1" x14ac:dyDescent="0.25">
      <c r="A42811" t="s">
        <v>314</v>
      </c>
      <c r="B42811" t="s">
        <v>116869</v>
      </c>
      <c r="C42811">
        <v>573599.22</v>
      </c>
      <c r="D42811">
        <v>7046.67</v>
      </c>
      <c r="E42811">
        <v>81.400000000000006</v>
      </c>
      <c r="G42811" t="s">
        <v>115976</v>
      </c>
      <c r="H42811" t="s">
        <v>115883</v>
      </c>
      <c r="O42811" t="s">
        <v>315</v>
      </c>
      <c r="R42811" t="s">
        <v>50</v>
      </c>
      <c r="V42811" t="s">
        <v>32336</v>
      </c>
      <c r="W42811" t="s">
        <v>115946</v>
      </c>
      <c r="X42811" t="s">
        <v>45</v>
      </c>
      <c r="Y42811" t="s">
        <v>1810</v>
      </c>
      <c r="Z42811" t="s">
        <v>46</v>
      </c>
      <c r="AG42811" t="s">
        <v>32338</v>
      </c>
      <c r="AH42811" t="s">
        <v>47</v>
      </c>
      <c r="AI42811" t="s">
        <v>344</v>
      </c>
      <c r="AJ42811" t="s">
        <v>48</v>
      </c>
      <c r="AK42811" t="s">
        <v>62</v>
      </c>
      <c r="AN42811" t="s">
        <v>64</v>
      </c>
      <c r="AP42811" t="s">
        <v>116870</v>
      </c>
    </row>
    <row r="42812" spans="1:42" hidden="1" x14ac:dyDescent="0.25">
      <c r="A42812" t="s">
        <v>42</v>
      </c>
      <c r="B42812" t="s">
        <v>116871</v>
      </c>
      <c r="C42812">
        <v>801734.82</v>
      </c>
      <c r="D42812">
        <v>15567.67</v>
      </c>
      <c r="E42812">
        <v>51.5</v>
      </c>
      <c r="H42812" t="s">
        <v>115883</v>
      </c>
      <c r="J42812" t="s">
        <v>335</v>
      </c>
      <c r="L42812" t="s">
        <v>50</v>
      </c>
      <c r="N42812" t="s">
        <v>43</v>
      </c>
      <c r="S42812" t="s">
        <v>116872</v>
      </c>
      <c r="U42812" t="s">
        <v>44</v>
      </c>
      <c r="V42812" t="s">
        <v>32336</v>
      </c>
      <c r="W42812" t="s">
        <v>115910</v>
      </c>
      <c r="X42812" t="s">
        <v>45</v>
      </c>
      <c r="Y42812" t="s">
        <v>1810</v>
      </c>
      <c r="Z42812" t="s">
        <v>46</v>
      </c>
      <c r="AG42812" t="s">
        <v>32338</v>
      </c>
      <c r="AH42812" t="s">
        <v>47</v>
      </c>
      <c r="AI42812" t="s">
        <v>57</v>
      </c>
      <c r="AJ42812" t="s">
        <v>48</v>
      </c>
      <c r="AK42812" t="s">
        <v>102</v>
      </c>
      <c r="AP42812" t="s">
        <v>116873</v>
      </c>
    </row>
    <row r="42813" spans="1:42" hidden="1" x14ac:dyDescent="0.25">
      <c r="A42813" t="s">
        <v>42</v>
      </c>
      <c r="B42813" t="s">
        <v>116874</v>
      </c>
      <c r="C42813">
        <v>2092392.08</v>
      </c>
      <c r="D42813">
        <v>14903.08</v>
      </c>
      <c r="E42813">
        <v>140.4</v>
      </c>
      <c r="H42813" t="s">
        <v>115883</v>
      </c>
      <c r="J42813" t="s">
        <v>163</v>
      </c>
      <c r="L42813" t="s">
        <v>64</v>
      </c>
      <c r="N42813" t="s">
        <v>43</v>
      </c>
      <c r="S42813" t="s">
        <v>116875</v>
      </c>
      <c r="U42813" t="s">
        <v>53</v>
      </c>
      <c r="V42813" t="s">
        <v>32336</v>
      </c>
      <c r="W42813" t="s">
        <v>115885</v>
      </c>
      <c r="X42813" t="s">
        <v>45</v>
      </c>
      <c r="Y42813" t="s">
        <v>1810</v>
      </c>
      <c r="Z42813" t="s">
        <v>46</v>
      </c>
      <c r="AG42813" t="s">
        <v>32338</v>
      </c>
      <c r="AH42813" t="s">
        <v>47</v>
      </c>
      <c r="AI42813" t="s">
        <v>386</v>
      </c>
      <c r="AJ42813" t="s">
        <v>48</v>
      </c>
      <c r="AK42813" t="s">
        <v>68</v>
      </c>
      <c r="AP42813" t="s">
        <v>116876</v>
      </c>
    </row>
    <row r="42814" spans="1:42" hidden="1" x14ac:dyDescent="0.25">
      <c r="A42814" t="s">
        <v>42</v>
      </c>
      <c r="B42814" t="s">
        <v>116877</v>
      </c>
      <c r="C42814">
        <v>2938176.53</v>
      </c>
      <c r="D42814">
        <v>6015.92</v>
      </c>
      <c r="E42814">
        <v>488.4</v>
      </c>
      <c r="H42814" t="s">
        <v>115883</v>
      </c>
      <c r="J42814" t="s">
        <v>139</v>
      </c>
      <c r="L42814" t="s">
        <v>50</v>
      </c>
      <c r="N42814" t="s">
        <v>43</v>
      </c>
      <c r="S42814" t="s">
        <v>116878</v>
      </c>
      <c r="U42814" t="s">
        <v>44</v>
      </c>
      <c r="V42814" t="s">
        <v>32336</v>
      </c>
      <c r="W42814" t="s">
        <v>115928</v>
      </c>
      <c r="X42814" t="s">
        <v>45</v>
      </c>
      <c r="Y42814" t="s">
        <v>1810</v>
      </c>
      <c r="Z42814" t="s">
        <v>46</v>
      </c>
      <c r="AG42814" t="s">
        <v>32338</v>
      </c>
      <c r="AH42814" t="s">
        <v>47</v>
      </c>
      <c r="AI42814" t="s">
        <v>347</v>
      </c>
      <c r="AJ42814" t="s">
        <v>48</v>
      </c>
      <c r="AK42814" t="s">
        <v>95</v>
      </c>
      <c r="AP42814" t="s">
        <v>116879</v>
      </c>
    </row>
    <row r="42815" spans="1:42" hidden="1" x14ac:dyDescent="0.25">
      <c r="A42815" t="s">
        <v>42</v>
      </c>
      <c r="B42815" t="s">
        <v>116880</v>
      </c>
      <c r="C42815">
        <v>3340375.73</v>
      </c>
      <c r="D42815">
        <v>15697.25</v>
      </c>
      <c r="E42815">
        <v>212.8</v>
      </c>
      <c r="H42815" t="s">
        <v>115883</v>
      </c>
      <c r="J42815" t="s">
        <v>80</v>
      </c>
      <c r="L42815" t="s">
        <v>50</v>
      </c>
      <c r="N42815" t="s">
        <v>43</v>
      </c>
      <c r="S42815" t="s">
        <v>116881</v>
      </c>
      <c r="U42815" t="s">
        <v>53</v>
      </c>
      <c r="V42815" t="s">
        <v>32336</v>
      </c>
      <c r="W42815" t="s">
        <v>115921</v>
      </c>
      <c r="X42815" t="s">
        <v>45</v>
      </c>
      <c r="Y42815" t="s">
        <v>1810</v>
      </c>
      <c r="Z42815" t="s">
        <v>46</v>
      </c>
      <c r="AG42815" t="s">
        <v>32338</v>
      </c>
      <c r="AH42815" t="s">
        <v>47</v>
      </c>
      <c r="AI42815" t="s">
        <v>1304</v>
      </c>
      <c r="AJ42815" t="s">
        <v>48</v>
      </c>
      <c r="AK42815" t="s">
        <v>45</v>
      </c>
      <c r="AP42815" t="s">
        <v>116882</v>
      </c>
    </row>
    <row r="42816" spans="1:42" hidden="1" x14ac:dyDescent="0.25">
      <c r="A42816" t="s">
        <v>314</v>
      </c>
      <c r="B42816" t="s">
        <v>116883</v>
      </c>
      <c r="C42816">
        <v>1687454.84</v>
      </c>
      <c r="D42816">
        <v>15697.25</v>
      </c>
      <c r="E42816">
        <v>107.5</v>
      </c>
      <c r="G42816" t="s">
        <v>116880</v>
      </c>
      <c r="H42816" t="s">
        <v>115883</v>
      </c>
      <c r="O42816" t="s">
        <v>315</v>
      </c>
      <c r="R42816" t="s">
        <v>50</v>
      </c>
      <c r="V42816" t="s">
        <v>32336</v>
      </c>
      <c r="W42816" t="s">
        <v>115921</v>
      </c>
      <c r="X42816" t="s">
        <v>45</v>
      </c>
      <c r="Y42816" t="s">
        <v>1810</v>
      </c>
      <c r="Z42816" t="s">
        <v>46</v>
      </c>
      <c r="AG42816" t="s">
        <v>32338</v>
      </c>
      <c r="AH42816" t="s">
        <v>47</v>
      </c>
      <c r="AI42816" t="s">
        <v>1304</v>
      </c>
      <c r="AJ42816" t="s">
        <v>48</v>
      </c>
      <c r="AK42816" t="s">
        <v>45</v>
      </c>
      <c r="AN42816" t="s">
        <v>64</v>
      </c>
      <c r="AP42816" t="s">
        <v>116884</v>
      </c>
    </row>
    <row r="42817" spans="1:42" hidden="1" x14ac:dyDescent="0.25">
      <c r="A42817" t="s">
        <v>314</v>
      </c>
      <c r="B42817" t="s">
        <v>116885</v>
      </c>
      <c r="C42817">
        <v>448898.81</v>
      </c>
      <c r="D42817">
        <v>17133.54</v>
      </c>
      <c r="E42817">
        <v>26.2</v>
      </c>
      <c r="G42817" t="s">
        <v>115996</v>
      </c>
      <c r="H42817" t="s">
        <v>115883</v>
      </c>
      <c r="O42817" t="s">
        <v>315</v>
      </c>
      <c r="P42817" t="s">
        <v>316</v>
      </c>
      <c r="R42817" t="s">
        <v>50</v>
      </c>
      <c r="V42817" t="s">
        <v>32336</v>
      </c>
      <c r="W42817" t="s">
        <v>33156</v>
      </c>
      <c r="X42817" t="s">
        <v>45</v>
      </c>
      <c r="Y42817" t="s">
        <v>1810</v>
      </c>
      <c r="Z42817" t="s">
        <v>46</v>
      </c>
      <c r="AG42817" t="s">
        <v>32338</v>
      </c>
      <c r="AH42817" t="s">
        <v>47</v>
      </c>
      <c r="AI42817" t="s">
        <v>2807</v>
      </c>
      <c r="AJ42817" t="s">
        <v>48</v>
      </c>
      <c r="AK42817" t="s">
        <v>89</v>
      </c>
      <c r="AN42817" t="s">
        <v>50</v>
      </c>
      <c r="AP42817" t="s">
        <v>116886</v>
      </c>
    </row>
    <row r="42818" spans="1:42" hidden="1" x14ac:dyDescent="0.25">
      <c r="A42818" t="s">
        <v>42</v>
      </c>
      <c r="B42818" t="s">
        <v>116887</v>
      </c>
      <c r="C42818">
        <v>381569.49</v>
      </c>
      <c r="D42818">
        <v>7380.45</v>
      </c>
      <c r="E42818">
        <v>51.7</v>
      </c>
      <c r="H42818" t="s">
        <v>115883</v>
      </c>
      <c r="J42818" t="s">
        <v>78</v>
      </c>
      <c r="L42818" t="s">
        <v>50</v>
      </c>
      <c r="N42818" t="s">
        <v>43</v>
      </c>
      <c r="S42818" t="s">
        <v>116888</v>
      </c>
      <c r="U42818" t="s">
        <v>44</v>
      </c>
      <c r="V42818" t="s">
        <v>32336</v>
      </c>
      <c r="W42818" t="s">
        <v>33156</v>
      </c>
      <c r="X42818" t="s">
        <v>45</v>
      </c>
      <c r="Y42818" t="s">
        <v>1810</v>
      </c>
      <c r="Z42818" t="s">
        <v>46</v>
      </c>
      <c r="AG42818" t="s">
        <v>32338</v>
      </c>
      <c r="AH42818" t="s">
        <v>47</v>
      </c>
      <c r="AI42818" t="s">
        <v>2807</v>
      </c>
      <c r="AJ42818" t="s">
        <v>48</v>
      </c>
      <c r="AK42818" t="s">
        <v>72</v>
      </c>
      <c r="AP42818" t="s">
        <v>116889</v>
      </c>
    </row>
    <row r="42819" spans="1:42" hidden="1" x14ac:dyDescent="0.25">
      <c r="A42819" t="s">
        <v>42</v>
      </c>
      <c r="B42819" t="s">
        <v>116890</v>
      </c>
      <c r="C42819">
        <v>2430571.58</v>
      </c>
      <c r="D42819">
        <v>14784.5</v>
      </c>
      <c r="E42819">
        <v>164.4</v>
      </c>
      <c r="H42819" t="s">
        <v>115883</v>
      </c>
      <c r="J42819" t="s">
        <v>71</v>
      </c>
      <c r="L42819" t="s">
        <v>50</v>
      </c>
      <c r="N42819" t="s">
        <v>43</v>
      </c>
      <c r="S42819" t="s">
        <v>116891</v>
      </c>
      <c r="U42819" t="s">
        <v>53</v>
      </c>
      <c r="V42819" t="s">
        <v>32336</v>
      </c>
      <c r="W42819" t="s">
        <v>115921</v>
      </c>
      <c r="X42819" t="s">
        <v>45</v>
      </c>
      <c r="Y42819" t="s">
        <v>1810</v>
      </c>
      <c r="Z42819" t="s">
        <v>46</v>
      </c>
      <c r="AG42819" t="s">
        <v>32338</v>
      </c>
      <c r="AH42819" t="s">
        <v>47</v>
      </c>
      <c r="AI42819" t="s">
        <v>1304</v>
      </c>
      <c r="AJ42819" t="s">
        <v>48</v>
      </c>
      <c r="AK42819" t="s">
        <v>343</v>
      </c>
      <c r="AP42819" t="s">
        <v>116892</v>
      </c>
    </row>
    <row r="42820" spans="1:42" hidden="1" x14ac:dyDescent="0.25">
      <c r="A42820" t="s">
        <v>314</v>
      </c>
      <c r="B42820" t="s">
        <v>116893</v>
      </c>
      <c r="C42820">
        <v>1683954.4</v>
      </c>
      <c r="D42820">
        <v>14784.5</v>
      </c>
      <c r="E42820">
        <v>113.9</v>
      </c>
      <c r="G42820" t="s">
        <v>116890</v>
      </c>
      <c r="H42820" t="s">
        <v>115883</v>
      </c>
      <c r="O42820" t="s">
        <v>315</v>
      </c>
      <c r="R42820" t="s">
        <v>50</v>
      </c>
      <c r="V42820" t="s">
        <v>32336</v>
      </c>
      <c r="W42820" t="s">
        <v>115921</v>
      </c>
      <c r="X42820" t="s">
        <v>45</v>
      </c>
      <c r="Y42820" t="s">
        <v>1810</v>
      </c>
      <c r="Z42820" t="s">
        <v>46</v>
      </c>
      <c r="AG42820" t="s">
        <v>32338</v>
      </c>
      <c r="AH42820" t="s">
        <v>47</v>
      </c>
      <c r="AI42820" t="s">
        <v>1304</v>
      </c>
      <c r="AJ42820" t="s">
        <v>48</v>
      </c>
      <c r="AK42820" t="s">
        <v>343</v>
      </c>
      <c r="AN42820" t="s">
        <v>64</v>
      </c>
      <c r="AP42820" t="s">
        <v>116894</v>
      </c>
    </row>
    <row r="42821" spans="1:42" hidden="1" x14ac:dyDescent="0.25">
      <c r="A42821" t="s">
        <v>314</v>
      </c>
      <c r="B42821" t="s">
        <v>116895</v>
      </c>
      <c r="C42821">
        <v>807722.97</v>
      </c>
      <c r="D42821">
        <v>17635.87</v>
      </c>
      <c r="E42821">
        <v>45.8</v>
      </c>
      <c r="G42821" t="s">
        <v>116001</v>
      </c>
      <c r="H42821" t="s">
        <v>115883</v>
      </c>
      <c r="O42821" t="s">
        <v>315</v>
      </c>
      <c r="P42821" t="s">
        <v>316</v>
      </c>
      <c r="R42821" t="s">
        <v>50</v>
      </c>
      <c r="V42821" t="s">
        <v>32336</v>
      </c>
      <c r="W42821" t="s">
        <v>33156</v>
      </c>
      <c r="X42821" t="s">
        <v>45</v>
      </c>
      <c r="Y42821" t="s">
        <v>1810</v>
      </c>
      <c r="Z42821" t="s">
        <v>46</v>
      </c>
      <c r="AG42821" t="s">
        <v>32338</v>
      </c>
      <c r="AH42821" t="s">
        <v>47</v>
      </c>
      <c r="AI42821" t="s">
        <v>2807</v>
      </c>
      <c r="AJ42821" t="s">
        <v>48</v>
      </c>
      <c r="AK42821" t="s">
        <v>135</v>
      </c>
      <c r="AN42821" t="s">
        <v>62</v>
      </c>
      <c r="AP42821" t="s">
        <v>116896</v>
      </c>
    </row>
    <row r="42822" spans="1:42" hidden="1" x14ac:dyDescent="0.25">
      <c r="A42822" t="s">
        <v>104</v>
      </c>
      <c r="B42822" t="s">
        <v>116897</v>
      </c>
      <c r="C42822">
        <v>560922.28</v>
      </c>
      <c r="D42822">
        <v>6522.35</v>
      </c>
      <c r="E42822">
        <v>86</v>
      </c>
      <c r="H42822" t="s">
        <v>115883</v>
      </c>
      <c r="S42822" t="s">
        <v>116898</v>
      </c>
      <c r="V42822" t="s">
        <v>32336</v>
      </c>
      <c r="W42822" t="s">
        <v>115890</v>
      </c>
      <c r="X42822" t="s">
        <v>45</v>
      </c>
      <c r="Y42822" t="s">
        <v>1810</v>
      </c>
      <c r="Z42822" t="s">
        <v>46</v>
      </c>
      <c r="AG42822" t="s">
        <v>32338</v>
      </c>
      <c r="AH42822" t="s">
        <v>47</v>
      </c>
      <c r="AI42822" t="s">
        <v>12598</v>
      </c>
      <c r="AJ42822" t="s">
        <v>48</v>
      </c>
      <c r="AK42822" t="s">
        <v>281</v>
      </c>
      <c r="AP42822" t="s">
        <v>116899</v>
      </c>
    </row>
    <row r="42823" spans="1:42" hidden="1" x14ac:dyDescent="0.25">
      <c r="A42823" t="s">
        <v>42</v>
      </c>
      <c r="B42823" t="s">
        <v>116900</v>
      </c>
      <c r="C42823">
        <v>422512.91</v>
      </c>
      <c r="D42823">
        <v>9825.8799999999992</v>
      </c>
      <c r="E42823">
        <v>43</v>
      </c>
      <c r="H42823" t="s">
        <v>115883</v>
      </c>
      <c r="J42823" t="s">
        <v>293</v>
      </c>
      <c r="L42823" t="s">
        <v>50</v>
      </c>
      <c r="N42823" t="s">
        <v>43</v>
      </c>
      <c r="S42823" t="s">
        <v>116901</v>
      </c>
      <c r="U42823" t="s">
        <v>44</v>
      </c>
      <c r="V42823" t="s">
        <v>32336</v>
      </c>
      <c r="W42823" t="s">
        <v>115910</v>
      </c>
      <c r="X42823" t="s">
        <v>45</v>
      </c>
      <c r="Y42823" t="s">
        <v>1810</v>
      </c>
      <c r="Z42823" t="s">
        <v>46</v>
      </c>
      <c r="AG42823" t="s">
        <v>32338</v>
      </c>
      <c r="AH42823" t="s">
        <v>47</v>
      </c>
      <c r="AI42823" t="s">
        <v>57</v>
      </c>
      <c r="AJ42823" t="s">
        <v>48</v>
      </c>
      <c r="AK42823" t="s">
        <v>242</v>
      </c>
      <c r="AP42823" t="s">
        <v>116902</v>
      </c>
    </row>
    <row r="42824" spans="1:42" hidden="1" x14ac:dyDescent="0.25">
      <c r="A42824" t="s">
        <v>42</v>
      </c>
      <c r="B42824" t="s">
        <v>116903</v>
      </c>
      <c r="C42824">
        <v>881325.63</v>
      </c>
      <c r="D42824">
        <v>9497.0400000000009</v>
      </c>
      <c r="E42824">
        <v>92.8</v>
      </c>
      <c r="H42824" t="s">
        <v>115883</v>
      </c>
      <c r="J42824" t="s">
        <v>126</v>
      </c>
      <c r="L42824" t="s">
        <v>50</v>
      </c>
      <c r="N42824" t="s">
        <v>43</v>
      </c>
      <c r="S42824" t="s">
        <v>116904</v>
      </c>
      <c r="U42824" t="s">
        <v>44</v>
      </c>
      <c r="V42824" t="s">
        <v>32336</v>
      </c>
      <c r="W42824" t="s">
        <v>116089</v>
      </c>
      <c r="X42824" t="s">
        <v>45</v>
      </c>
      <c r="Y42824" t="s">
        <v>1810</v>
      </c>
      <c r="Z42824" t="s">
        <v>46</v>
      </c>
      <c r="AG42824" t="s">
        <v>32338</v>
      </c>
      <c r="AH42824" t="s">
        <v>47</v>
      </c>
      <c r="AI42824" t="s">
        <v>198</v>
      </c>
      <c r="AJ42824" t="s">
        <v>48</v>
      </c>
      <c r="AK42824" t="s">
        <v>206</v>
      </c>
      <c r="AP42824" t="s">
        <v>116905</v>
      </c>
    </row>
    <row r="42825" spans="1:42" hidden="1" x14ac:dyDescent="0.25">
      <c r="A42825" t="s">
        <v>314</v>
      </c>
      <c r="B42825" t="s">
        <v>116906</v>
      </c>
      <c r="C42825">
        <v>481576.54</v>
      </c>
      <c r="D42825">
        <v>15635.6</v>
      </c>
      <c r="E42825">
        <v>30.8</v>
      </c>
      <c r="G42825" t="s">
        <v>116628</v>
      </c>
      <c r="H42825" t="s">
        <v>115883</v>
      </c>
      <c r="O42825" t="s">
        <v>315</v>
      </c>
      <c r="P42825" t="s">
        <v>316</v>
      </c>
      <c r="R42825" t="s">
        <v>50</v>
      </c>
      <c r="V42825" t="s">
        <v>32336</v>
      </c>
      <c r="W42825" t="s">
        <v>33156</v>
      </c>
      <c r="X42825" t="s">
        <v>45</v>
      </c>
      <c r="Y42825" t="s">
        <v>1810</v>
      </c>
      <c r="Z42825" t="s">
        <v>46</v>
      </c>
      <c r="AG42825" t="s">
        <v>32338</v>
      </c>
      <c r="AH42825" t="s">
        <v>47</v>
      </c>
      <c r="AI42825" t="s">
        <v>2807</v>
      </c>
      <c r="AJ42825" t="s">
        <v>48</v>
      </c>
      <c r="AK42825" t="s">
        <v>205</v>
      </c>
      <c r="AN42825" t="s">
        <v>50</v>
      </c>
      <c r="AP42825" t="s">
        <v>116907</v>
      </c>
    </row>
    <row r="42826" spans="1:42" hidden="1" x14ac:dyDescent="0.25">
      <c r="A42826" t="s">
        <v>42</v>
      </c>
      <c r="B42826" t="s">
        <v>116908</v>
      </c>
      <c r="C42826">
        <v>1528585.35</v>
      </c>
      <c r="D42826">
        <v>18483.5</v>
      </c>
      <c r="E42826">
        <v>82.7</v>
      </c>
      <c r="H42826" t="s">
        <v>115883</v>
      </c>
      <c r="J42826" t="s">
        <v>163</v>
      </c>
      <c r="L42826" t="s">
        <v>50</v>
      </c>
      <c r="N42826" t="s">
        <v>43</v>
      </c>
      <c r="S42826" t="s">
        <v>116909</v>
      </c>
      <c r="U42826" t="s">
        <v>53</v>
      </c>
      <c r="V42826" t="s">
        <v>32336</v>
      </c>
      <c r="W42826" t="s">
        <v>115910</v>
      </c>
      <c r="X42826" t="s">
        <v>45</v>
      </c>
      <c r="Y42826" t="s">
        <v>1810</v>
      </c>
      <c r="Z42826" t="s">
        <v>46</v>
      </c>
      <c r="AG42826" t="s">
        <v>32338</v>
      </c>
      <c r="AH42826" t="s">
        <v>47</v>
      </c>
      <c r="AI42826" t="s">
        <v>57</v>
      </c>
      <c r="AJ42826" t="s">
        <v>48</v>
      </c>
      <c r="AK42826" t="s">
        <v>116910</v>
      </c>
      <c r="AP42826" t="s">
        <v>116911</v>
      </c>
    </row>
    <row r="42827" spans="1:42" hidden="1" x14ac:dyDescent="0.25">
      <c r="A42827" t="s">
        <v>42</v>
      </c>
      <c r="B42827" t="s">
        <v>116912</v>
      </c>
      <c r="C42827">
        <v>364669.9</v>
      </c>
      <c r="D42827">
        <v>7944.88</v>
      </c>
      <c r="E42827">
        <v>45.9</v>
      </c>
      <c r="H42827" t="s">
        <v>115883</v>
      </c>
      <c r="J42827" t="s">
        <v>52</v>
      </c>
      <c r="L42827" t="s">
        <v>50</v>
      </c>
      <c r="N42827" t="s">
        <v>43</v>
      </c>
      <c r="S42827" t="s">
        <v>116913</v>
      </c>
      <c r="U42827" t="s">
        <v>44</v>
      </c>
      <c r="V42827" t="s">
        <v>32336</v>
      </c>
      <c r="W42827" t="s">
        <v>116025</v>
      </c>
      <c r="X42827" t="s">
        <v>45</v>
      </c>
      <c r="Y42827" t="s">
        <v>1810</v>
      </c>
      <c r="Z42827" t="s">
        <v>46</v>
      </c>
      <c r="AG42827" t="s">
        <v>32338</v>
      </c>
      <c r="AH42827" t="s">
        <v>47</v>
      </c>
      <c r="AI42827" t="s">
        <v>189</v>
      </c>
      <c r="AJ42827" t="s">
        <v>48</v>
      </c>
      <c r="AK42827" t="s">
        <v>358</v>
      </c>
      <c r="AP42827" t="s">
        <v>116914</v>
      </c>
    </row>
    <row r="42828" spans="1:42" hidden="1" x14ac:dyDescent="0.25">
      <c r="A42828" t="s">
        <v>42</v>
      </c>
      <c r="B42828" t="s">
        <v>116915</v>
      </c>
      <c r="C42828">
        <v>2670964.48</v>
      </c>
      <c r="D42828">
        <v>17121.57</v>
      </c>
      <c r="E42828">
        <v>156</v>
      </c>
      <c r="H42828" t="s">
        <v>115883</v>
      </c>
      <c r="J42828" t="s">
        <v>59</v>
      </c>
      <c r="L42828" t="s">
        <v>50</v>
      </c>
      <c r="N42828" t="s">
        <v>43</v>
      </c>
      <c r="S42828" t="s">
        <v>116916</v>
      </c>
      <c r="U42828" t="s">
        <v>53</v>
      </c>
      <c r="V42828" t="s">
        <v>32336</v>
      </c>
      <c r="W42828" t="s">
        <v>115946</v>
      </c>
      <c r="X42828" t="s">
        <v>45</v>
      </c>
      <c r="Y42828" t="s">
        <v>1810</v>
      </c>
      <c r="Z42828" t="s">
        <v>46</v>
      </c>
      <c r="AG42828" t="s">
        <v>32338</v>
      </c>
      <c r="AH42828" t="s">
        <v>47</v>
      </c>
      <c r="AI42828" t="s">
        <v>344</v>
      </c>
      <c r="AJ42828" t="s">
        <v>48</v>
      </c>
      <c r="AK42828" t="s">
        <v>211</v>
      </c>
      <c r="AO42828" t="s">
        <v>98539</v>
      </c>
      <c r="AP42828" t="s">
        <v>116917</v>
      </c>
    </row>
    <row r="42829" spans="1:42" hidden="1" x14ac:dyDescent="0.25">
      <c r="A42829" t="s">
        <v>314</v>
      </c>
      <c r="B42829" t="s">
        <v>116918</v>
      </c>
      <c r="C42829">
        <v>1340618.71</v>
      </c>
      <c r="D42829">
        <v>17121.57</v>
      </c>
      <c r="E42829">
        <v>78.3</v>
      </c>
      <c r="G42829" t="s">
        <v>116915</v>
      </c>
      <c r="H42829" t="s">
        <v>115883</v>
      </c>
      <c r="O42829" t="s">
        <v>315</v>
      </c>
      <c r="R42829" t="s">
        <v>50</v>
      </c>
      <c r="V42829" t="s">
        <v>32336</v>
      </c>
      <c r="W42829" t="s">
        <v>115946</v>
      </c>
      <c r="X42829" t="s">
        <v>45</v>
      </c>
      <c r="Y42829" t="s">
        <v>1810</v>
      </c>
      <c r="Z42829" t="s">
        <v>46</v>
      </c>
      <c r="AG42829" t="s">
        <v>32338</v>
      </c>
      <c r="AH42829" t="s">
        <v>47</v>
      </c>
      <c r="AI42829" t="s">
        <v>344</v>
      </c>
      <c r="AJ42829" t="s">
        <v>48</v>
      </c>
      <c r="AK42829" t="s">
        <v>211</v>
      </c>
      <c r="AN42829" t="s">
        <v>50</v>
      </c>
      <c r="AO42829" t="s">
        <v>98539</v>
      </c>
      <c r="AP42829" t="s">
        <v>116919</v>
      </c>
    </row>
    <row r="42830" spans="1:42" hidden="1" x14ac:dyDescent="0.25">
      <c r="A42830" t="s">
        <v>42</v>
      </c>
      <c r="B42830" t="s">
        <v>116920</v>
      </c>
      <c r="C42830">
        <v>1298232.3400000001</v>
      </c>
      <c r="D42830">
        <v>14297.71</v>
      </c>
      <c r="E42830">
        <v>90.8</v>
      </c>
      <c r="H42830" t="s">
        <v>115883</v>
      </c>
      <c r="J42830" t="s">
        <v>382</v>
      </c>
      <c r="L42830" t="s">
        <v>50</v>
      </c>
      <c r="M42830" t="s">
        <v>67</v>
      </c>
      <c r="N42830" t="s">
        <v>43</v>
      </c>
      <c r="S42830" t="s">
        <v>116921</v>
      </c>
      <c r="U42830" t="s">
        <v>44</v>
      </c>
      <c r="V42830" t="s">
        <v>32336</v>
      </c>
      <c r="W42830" t="s">
        <v>116429</v>
      </c>
      <c r="X42830" t="s">
        <v>45</v>
      </c>
      <c r="Y42830" t="s">
        <v>1810</v>
      </c>
      <c r="Z42830" t="s">
        <v>46</v>
      </c>
      <c r="AG42830" t="s">
        <v>32338</v>
      </c>
      <c r="AH42830" t="s">
        <v>47</v>
      </c>
      <c r="AI42830" t="s">
        <v>974</v>
      </c>
      <c r="AJ42830" t="s">
        <v>48</v>
      </c>
      <c r="AK42830" t="s">
        <v>458</v>
      </c>
      <c r="AP42830" t="s">
        <v>116922</v>
      </c>
    </row>
    <row r="42831" spans="1:42" hidden="1" x14ac:dyDescent="0.25">
      <c r="A42831" t="s">
        <v>42</v>
      </c>
      <c r="B42831" t="s">
        <v>116923</v>
      </c>
      <c r="C42831">
        <v>357400.49</v>
      </c>
      <c r="D42831">
        <v>8085.98</v>
      </c>
      <c r="E42831">
        <v>44.2</v>
      </c>
      <c r="H42831" t="s">
        <v>115883</v>
      </c>
      <c r="J42831" t="s">
        <v>61</v>
      </c>
      <c r="L42831" t="s">
        <v>50</v>
      </c>
      <c r="N42831" t="s">
        <v>43</v>
      </c>
      <c r="S42831" t="s">
        <v>116924</v>
      </c>
      <c r="U42831" t="s">
        <v>44</v>
      </c>
      <c r="V42831" t="s">
        <v>32336</v>
      </c>
      <c r="W42831" t="s">
        <v>115885</v>
      </c>
      <c r="X42831" t="s">
        <v>45</v>
      </c>
      <c r="Y42831" t="s">
        <v>1810</v>
      </c>
      <c r="Z42831" t="s">
        <v>46</v>
      </c>
      <c r="AG42831" t="s">
        <v>32338</v>
      </c>
      <c r="AH42831" t="s">
        <v>47</v>
      </c>
      <c r="AI42831" t="s">
        <v>386</v>
      </c>
      <c r="AJ42831" t="s">
        <v>48</v>
      </c>
      <c r="AK42831" t="s">
        <v>227</v>
      </c>
      <c r="AP42831" t="s">
        <v>116925</v>
      </c>
    </row>
    <row r="42832" spans="1:42" hidden="1" x14ac:dyDescent="0.25">
      <c r="A42832" t="s">
        <v>314</v>
      </c>
      <c r="B42832" t="s">
        <v>116926</v>
      </c>
      <c r="C42832">
        <v>1652920.89</v>
      </c>
      <c r="D42832">
        <v>15697.25</v>
      </c>
      <c r="E42832">
        <v>105.3</v>
      </c>
      <c r="G42832" t="s">
        <v>116880</v>
      </c>
      <c r="H42832" t="s">
        <v>115883</v>
      </c>
      <c r="O42832" t="s">
        <v>315</v>
      </c>
      <c r="P42832" t="s">
        <v>316</v>
      </c>
      <c r="R42832" t="s">
        <v>50</v>
      </c>
      <c r="V42832" t="s">
        <v>32336</v>
      </c>
      <c r="W42832" t="s">
        <v>115921</v>
      </c>
      <c r="X42832" t="s">
        <v>45</v>
      </c>
      <c r="Y42832" t="s">
        <v>1810</v>
      </c>
      <c r="Z42832" t="s">
        <v>46</v>
      </c>
      <c r="AG42832" t="s">
        <v>32338</v>
      </c>
      <c r="AH42832" t="s">
        <v>47</v>
      </c>
      <c r="AI42832" t="s">
        <v>1304</v>
      </c>
      <c r="AJ42832" t="s">
        <v>48</v>
      </c>
      <c r="AK42832" t="s">
        <v>45</v>
      </c>
      <c r="AN42832" t="s">
        <v>50</v>
      </c>
      <c r="AO42832" t="s">
        <v>6342</v>
      </c>
      <c r="AP42832" t="s">
        <v>116927</v>
      </c>
    </row>
    <row r="42833" spans="1:42" hidden="1" x14ac:dyDescent="0.25">
      <c r="A42833" t="s">
        <v>42</v>
      </c>
      <c r="B42833" t="s">
        <v>116928</v>
      </c>
      <c r="C42833">
        <v>341649.14</v>
      </c>
      <c r="D42833">
        <v>8584.15</v>
      </c>
      <c r="E42833">
        <v>39.799999999999997</v>
      </c>
      <c r="H42833" t="s">
        <v>115883</v>
      </c>
      <c r="J42833" t="s">
        <v>226</v>
      </c>
      <c r="L42833" t="s">
        <v>50</v>
      </c>
      <c r="M42833" t="s">
        <v>67</v>
      </c>
      <c r="N42833" t="s">
        <v>43</v>
      </c>
      <c r="S42833" t="s">
        <v>116929</v>
      </c>
      <c r="U42833" t="s">
        <v>44</v>
      </c>
      <c r="V42833" t="s">
        <v>32336</v>
      </c>
      <c r="W42833" t="s">
        <v>115890</v>
      </c>
      <c r="X42833" t="s">
        <v>45</v>
      </c>
      <c r="Y42833" t="s">
        <v>1810</v>
      </c>
      <c r="Z42833" t="s">
        <v>46</v>
      </c>
      <c r="AG42833" t="s">
        <v>32338</v>
      </c>
      <c r="AH42833" t="s">
        <v>47</v>
      </c>
      <c r="AI42833" t="s">
        <v>12598</v>
      </c>
      <c r="AJ42833" t="s">
        <v>48</v>
      </c>
      <c r="AK42833" t="s">
        <v>93</v>
      </c>
      <c r="AP42833" t="s">
        <v>116930</v>
      </c>
    </row>
    <row r="42834" spans="1:42" hidden="1" x14ac:dyDescent="0.25">
      <c r="A42834" t="s">
        <v>42</v>
      </c>
      <c r="B42834" t="s">
        <v>116931</v>
      </c>
      <c r="C42834">
        <v>208524.64</v>
      </c>
      <c r="D42834">
        <v>7342.42</v>
      </c>
      <c r="E42834">
        <v>28.4</v>
      </c>
      <c r="H42834" t="s">
        <v>115883</v>
      </c>
      <c r="J42834" t="s">
        <v>181</v>
      </c>
      <c r="L42834" t="s">
        <v>50</v>
      </c>
      <c r="N42834" t="s">
        <v>43</v>
      </c>
      <c r="S42834" t="s">
        <v>116932</v>
      </c>
      <c r="U42834" t="s">
        <v>44</v>
      </c>
      <c r="V42834" t="s">
        <v>32336</v>
      </c>
      <c r="W42834" t="s">
        <v>115890</v>
      </c>
      <c r="X42834" t="s">
        <v>45</v>
      </c>
      <c r="Y42834" t="s">
        <v>1810</v>
      </c>
      <c r="Z42834" t="s">
        <v>46</v>
      </c>
      <c r="AG42834" t="s">
        <v>32338</v>
      </c>
      <c r="AH42834" t="s">
        <v>47</v>
      </c>
      <c r="AI42834" t="s">
        <v>12598</v>
      </c>
      <c r="AJ42834" t="s">
        <v>48</v>
      </c>
      <c r="AK42834" t="s">
        <v>206</v>
      </c>
      <c r="AP42834" t="s">
        <v>116933</v>
      </c>
    </row>
    <row r="42835" spans="1:42" hidden="1" x14ac:dyDescent="0.25">
      <c r="A42835" t="s">
        <v>42</v>
      </c>
      <c r="B42835" t="s">
        <v>116934</v>
      </c>
      <c r="C42835">
        <v>2166017.33</v>
      </c>
      <c r="D42835">
        <v>19799.060000000001</v>
      </c>
      <c r="E42835">
        <v>109.4</v>
      </c>
      <c r="H42835" t="s">
        <v>115883</v>
      </c>
      <c r="J42835" t="s">
        <v>75</v>
      </c>
      <c r="L42835" t="s">
        <v>50</v>
      </c>
      <c r="N42835" t="s">
        <v>43</v>
      </c>
      <c r="S42835" t="s">
        <v>116935</v>
      </c>
      <c r="U42835" t="s">
        <v>53</v>
      </c>
      <c r="V42835" t="s">
        <v>32336</v>
      </c>
      <c r="W42835" t="s">
        <v>116089</v>
      </c>
      <c r="X42835" t="s">
        <v>45</v>
      </c>
      <c r="Y42835" t="s">
        <v>1810</v>
      </c>
      <c r="Z42835" t="s">
        <v>46</v>
      </c>
      <c r="AG42835" t="s">
        <v>32338</v>
      </c>
      <c r="AH42835" t="s">
        <v>47</v>
      </c>
      <c r="AI42835" t="s">
        <v>198</v>
      </c>
      <c r="AJ42835" t="s">
        <v>48</v>
      </c>
      <c r="AK42835" t="s">
        <v>94</v>
      </c>
      <c r="AP42835" t="s">
        <v>116936</v>
      </c>
    </row>
    <row r="42836" spans="1:42" hidden="1" x14ac:dyDescent="0.25">
      <c r="A42836" t="s">
        <v>42</v>
      </c>
      <c r="B42836" t="s">
        <v>116937</v>
      </c>
      <c r="C42836">
        <v>1356688.81</v>
      </c>
      <c r="D42836">
        <v>18483.5</v>
      </c>
      <c r="E42836">
        <v>73.400000000000006</v>
      </c>
      <c r="H42836" t="s">
        <v>115883</v>
      </c>
      <c r="J42836" t="s">
        <v>163</v>
      </c>
      <c r="L42836" t="s">
        <v>50</v>
      </c>
      <c r="N42836" t="s">
        <v>43</v>
      </c>
      <c r="S42836" t="s">
        <v>116938</v>
      </c>
      <c r="U42836" t="s">
        <v>53</v>
      </c>
      <c r="V42836" t="s">
        <v>32336</v>
      </c>
      <c r="W42836" t="s">
        <v>115910</v>
      </c>
      <c r="X42836" t="s">
        <v>45</v>
      </c>
      <c r="Y42836" t="s">
        <v>1810</v>
      </c>
      <c r="Z42836" t="s">
        <v>46</v>
      </c>
      <c r="AG42836" t="s">
        <v>32338</v>
      </c>
      <c r="AH42836" t="s">
        <v>47</v>
      </c>
      <c r="AI42836" t="s">
        <v>57</v>
      </c>
      <c r="AJ42836" t="s">
        <v>48</v>
      </c>
      <c r="AK42836" t="s">
        <v>287</v>
      </c>
      <c r="AP42836" t="s">
        <v>116939</v>
      </c>
    </row>
    <row r="42837" spans="1:42" hidden="1" x14ac:dyDescent="0.25">
      <c r="A42837" t="s">
        <v>42</v>
      </c>
      <c r="B42837" t="s">
        <v>116940</v>
      </c>
      <c r="C42837">
        <v>490997.14</v>
      </c>
      <c r="D42837">
        <v>9497.0400000000009</v>
      </c>
      <c r="E42837">
        <v>51.7</v>
      </c>
      <c r="H42837" t="s">
        <v>115883</v>
      </c>
      <c r="J42837" t="s">
        <v>126</v>
      </c>
      <c r="L42837" t="s">
        <v>50</v>
      </c>
      <c r="N42837" t="s">
        <v>43</v>
      </c>
      <c r="S42837" t="s">
        <v>116941</v>
      </c>
      <c r="U42837" t="s">
        <v>44</v>
      </c>
      <c r="V42837" t="s">
        <v>32336</v>
      </c>
      <c r="W42837" t="s">
        <v>116089</v>
      </c>
      <c r="X42837" t="s">
        <v>45</v>
      </c>
      <c r="Y42837" t="s">
        <v>1810</v>
      </c>
      <c r="Z42837" t="s">
        <v>46</v>
      </c>
      <c r="AG42837" t="s">
        <v>32338</v>
      </c>
      <c r="AH42837" t="s">
        <v>47</v>
      </c>
      <c r="AI42837" t="s">
        <v>198</v>
      </c>
      <c r="AJ42837" t="s">
        <v>48</v>
      </c>
      <c r="AK42837" t="s">
        <v>119</v>
      </c>
      <c r="AP42837" t="s">
        <v>116942</v>
      </c>
    </row>
    <row r="42838" spans="1:42" hidden="1" x14ac:dyDescent="0.25">
      <c r="A42838" t="s">
        <v>314</v>
      </c>
      <c r="B42838" t="s">
        <v>116943</v>
      </c>
      <c r="C42838">
        <v>1281588.96</v>
      </c>
      <c r="D42838">
        <v>18846.900000000001</v>
      </c>
      <c r="E42838">
        <v>68</v>
      </c>
      <c r="G42838" t="s">
        <v>115949</v>
      </c>
      <c r="H42838" t="s">
        <v>115883</v>
      </c>
      <c r="O42838" t="s">
        <v>315</v>
      </c>
      <c r="P42838" t="s">
        <v>316</v>
      </c>
      <c r="R42838" t="s">
        <v>50</v>
      </c>
      <c r="V42838" t="s">
        <v>32336</v>
      </c>
      <c r="W42838" t="s">
        <v>32337</v>
      </c>
      <c r="X42838" t="s">
        <v>45</v>
      </c>
      <c r="Y42838" t="s">
        <v>1810</v>
      </c>
      <c r="Z42838" t="s">
        <v>46</v>
      </c>
      <c r="AG42838" t="s">
        <v>32338</v>
      </c>
      <c r="AH42838" t="s">
        <v>47</v>
      </c>
      <c r="AI42838" t="s">
        <v>524</v>
      </c>
      <c r="AJ42838" t="s">
        <v>48</v>
      </c>
      <c r="AK42838" t="s">
        <v>50</v>
      </c>
      <c r="AN42838" t="s">
        <v>50</v>
      </c>
      <c r="AP42838" t="s">
        <v>116944</v>
      </c>
    </row>
    <row r="42839" spans="1:42" hidden="1" x14ac:dyDescent="0.25">
      <c r="A42839" t="s">
        <v>314</v>
      </c>
      <c r="B42839" t="s">
        <v>116945</v>
      </c>
      <c r="C42839">
        <v>1286367.8799999999</v>
      </c>
      <c r="D42839">
        <v>15803.05</v>
      </c>
      <c r="E42839">
        <v>81.400000000000006</v>
      </c>
      <c r="G42839" t="s">
        <v>116041</v>
      </c>
      <c r="H42839" t="s">
        <v>115883</v>
      </c>
      <c r="O42839" t="s">
        <v>315</v>
      </c>
      <c r="P42839" t="s">
        <v>316</v>
      </c>
      <c r="R42839" t="s">
        <v>50</v>
      </c>
      <c r="V42839" t="s">
        <v>32336</v>
      </c>
      <c r="W42839" t="s">
        <v>115910</v>
      </c>
      <c r="X42839" t="s">
        <v>45</v>
      </c>
      <c r="Y42839" t="s">
        <v>1810</v>
      </c>
      <c r="Z42839" t="s">
        <v>46</v>
      </c>
      <c r="AG42839" t="s">
        <v>32338</v>
      </c>
      <c r="AH42839" t="s">
        <v>47</v>
      </c>
      <c r="AI42839" t="s">
        <v>57</v>
      </c>
      <c r="AJ42839" t="s">
        <v>48</v>
      </c>
      <c r="AK42839" t="s">
        <v>286</v>
      </c>
      <c r="AN42839" t="s">
        <v>64</v>
      </c>
      <c r="AP42839" t="s">
        <v>116946</v>
      </c>
    </row>
    <row r="42840" spans="1:42" hidden="1" x14ac:dyDescent="0.25">
      <c r="A42840" t="s">
        <v>314</v>
      </c>
      <c r="B42840" t="s">
        <v>116947</v>
      </c>
      <c r="C42840">
        <v>479469.02</v>
      </c>
      <c r="D42840">
        <v>6015.92</v>
      </c>
      <c r="E42840">
        <v>79.7</v>
      </c>
      <c r="G42840" t="s">
        <v>116877</v>
      </c>
      <c r="H42840" t="s">
        <v>115883</v>
      </c>
      <c r="O42840" t="s">
        <v>315</v>
      </c>
      <c r="R42840" t="s">
        <v>50</v>
      </c>
      <c r="V42840" t="s">
        <v>32336</v>
      </c>
      <c r="W42840" t="s">
        <v>115928</v>
      </c>
      <c r="X42840" t="s">
        <v>45</v>
      </c>
      <c r="Y42840" t="s">
        <v>1810</v>
      </c>
      <c r="Z42840" t="s">
        <v>46</v>
      </c>
      <c r="AG42840" t="s">
        <v>32338</v>
      </c>
      <c r="AH42840" t="s">
        <v>47</v>
      </c>
      <c r="AI42840" t="s">
        <v>347</v>
      </c>
      <c r="AJ42840" t="s">
        <v>48</v>
      </c>
      <c r="AK42840" t="s">
        <v>95</v>
      </c>
      <c r="AN42840" t="s">
        <v>50</v>
      </c>
      <c r="AP42840" t="s">
        <v>116948</v>
      </c>
    </row>
    <row r="42841" spans="1:42" hidden="1" x14ac:dyDescent="0.25">
      <c r="A42841" t="s">
        <v>314</v>
      </c>
      <c r="B42841" t="s">
        <v>116949</v>
      </c>
      <c r="C42841">
        <v>785056.88</v>
      </c>
      <c r="D42841">
        <v>14784.5</v>
      </c>
      <c r="E42841">
        <v>53.1</v>
      </c>
      <c r="G42841" t="s">
        <v>116097</v>
      </c>
      <c r="H42841" t="s">
        <v>115883</v>
      </c>
      <c r="O42841" t="s">
        <v>315</v>
      </c>
      <c r="P42841" t="s">
        <v>316</v>
      </c>
      <c r="R42841" t="s">
        <v>50</v>
      </c>
      <c r="V42841" t="s">
        <v>32336</v>
      </c>
      <c r="W42841" t="s">
        <v>33156</v>
      </c>
      <c r="X42841" t="s">
        <v>45</v>
      </c>
      <c r="Y42841" t="s">
        <v>1810</v>
      </c>
      <c r="Z42841" t="s">
        <v>46</v>
      </c>
      <c r="AG42841" t="s">
        <v>32338</v>
      </c>
      <c r="AH42841" t="s">
        <v>47</v>
      </c>
      <c r="AI42841" t="s">
        <v>2807</v>
      </c>
      <c r="AJ42841" t="s">
        <v>48</v>
      </c>
      <c r="AK42841" t="s">
        <v>366</v>
      </c>
      <c r="AN42841" t="s">
        <v>74</v>
      </c>
      <c r="AP42841" t="s">
        <v>116950</v>
      </c>
    </row>
    <row r="42842" spans="1:42" hidden="1" x14ac:dyDescent="0.25">
      <c r="A42842" t="s">
        <v>314</v>
      </c>
      <c r="B42842" t="s">
        <v>116951</v>
      </c>
      <c r="C42842">
        <v>630214.18999999994</v>
      </c>
      <c r="D42842">
        <v>7887.54</v>
      </c>
      <c r="E42842">
        <v>79.900000000000006</v>
      </c>
      <c r="G42842" t="s">
        <v>116139</v>
      </c>
      <c r="H42842" t="s">
        <v>115883</v>
      </c>
      <c r="O42842" t="s">
        <v>315</v>
      </c>
      <c r="P42842" t="s">
        <v>316</v>
      </c>
      <c r="R42842" t="s">
        <v>50</v>
      </c>
      <c r="V42842" t="s">
        <v>32336</v>
      </c>
      <c r="W42842" t="s">
        <v>115921</v>
      </c>
      <c r="X42842" t="s">
        <v>45</v>
      </c>
      <c r="Y42842" t="s">
        <v>1810</v>
      </c>
      <c r="Z42842" t="s">
        <v>46</v>
      </c>
      <c r="AG42842" t="s">
        <v>32338</v>
      </c>
      <c r="AH42842" t="s">
        <v>47</v>
      </c>
      <c r="AI42842" t="s">
        <v>1304</v>
      </c>
      <c r="AJ42842" t="s">
        <v>48</v>
      </c>
      <c r="AK42842" t="s">
        <v>86</v>
      </c>
      <c r="AN42842" t="s">
        <v>64</v>
      </c>
      <c r="AP42842" t="s">
        <v>116952</v>
      </c>
    </row>
    <row r="42843" spans="1:42" hidden="1" x14ac:dyDescent="0.25">
      <c r="A42843" t="s">
        <v>314</v>
      </c>
      <c r="B42843" t="s">
        <v>116953</v>
      </c>
      <c r="C42843">
        <v>1679279.4</v>
      </c>
      <c r="D42843">
        <v>18372.86</v>
      </c>
      <c r="E42843">
        <v>91.4</v>
      </c>
      <c r="G42843" t="s">
        <v>115945</v>
      </c>
      <c r="H42843" t="s">
        <v>115883</v>
      </c>
      <c r="O42843" t="s">
        <v>315</v>
      </c>
      <c r="P42843" t="s">
        <v>316</v>
      </c>
      <c r="R42843" t="s">
        <v>50</v>
      </c>
      <c r="V42843" t="s">
        <v>32336</v>
      </c>
      <c r="W42843" t="s">
        <v>115946</v>
      </c>
      <c r="X42843" t="s">
        <v>45</v>
      </c>
      <c r="Y42843" t="s">
        <v>1810</v>
      </c>
      <c r="Z42843" t="s">
        <v>46</v>
      </c>
      <c r="AG42843" t="s">
        <v>32338</v>
      </c>
      <c r="AH42843" t="s">
        <v>47</v>
      </c>
      <c r="AI42843" t="s">
        <v>344</v>
      </c>
      <c r="AJ42843" t="s">
        <v>48</v>
      </c>
      <c r="AK42843" t="s">
        <v>346</v>
      </c>
      <c r="AN42843" t="s">
        <v>50</v>
      </c>
      <c r="AP42843" t="s">
        <v>116954</v>
      </c>
    </row>
    <row r="42844" spans="1:42" hidden="1" x14ac:dyDescent="0.25">
      <c r="A42844" t="s">
        <v>42</v>
      </c>
      <c r="B42844" t="s">
        <v>116955</v>
      </c>
      <c r="C42844">
        <v>582843.62</v>
      </c>
      <c r="D42844">
        <v>9779.26</v>
      </c>
      <c r="E42844">
        <v>59.6</v>
      </c>
      <c r="H42844" t="s">
        <v>115883</v>
      </c>
      <c r="J42844" t="s">
        <v>187</v>
      </c>
      <c r="L42844" t="s">
        <v>50</v>
      </c>
      <c r="N42844" t="s">
        <v>43</v>
      </c>
      <c r="S42844" t="s">
        <v>116956</v>
      </c>
      <c r="U42844" t="s">
        <v>44</v>
      </c>
      <c r="V42844" t="s">
        <v>32336</v>
      </c>
      <c r="W42844" t="s">
        <v>115906</v>
      </c>
      <c r="X42844" t="s">
        <v>45</v>
      </c>
      <c r="Y42844" t="s">
        <v>1810</v>
      </c>
      <c r="Z42844" t="s">
        <v>46</v>
      </c>
      <c r="AG42844" t="s">
        <v>32338</v>
      </c>
      <c r="AH42844" t="s">
        <v>47</v>
      </c>
      <c r="AI42844" t="s">
        <v>812</v>
      </c>
      <c r="AJ42844" t="s">
        <v>48</v>
      </c>
      <c r="AK42844" t="s">
        <v>346</v>
      </c>
      <c r="AP42844" t="s">
        <v>116957</v>
      </c>
    </row>
    <row r="42845" spans="1:42" hidden="1" x14ac:dyDescent="0.25">
      <c r="A42845" t="s">
        <v>42</v>
      </c>
      <c r="B42845" t="s">
        <v>116958</v>
      </c>
      <c r="C42845">
        <v>660635.31999999995</v>
      </c>
      <c r="D42845">
        <v>8227.09</v>
      </c>
      <c r="E42845">
        <v>80.3</v>
      </c>
      <c r="H42845" t="s">
        <v>115883</v>
      </c>
      <c r="J42845" t="s">
        <v>190</v>
      </c>
      <c r="L42845" t="s">
        <v>50</v>
      </c>
      <c r="N42845" t="s">
        <v>43</v>
      </c>
      <c r="S42845" t="s">
        <v>116959</v>
      </c>
      <c r="U42845" t="s">
        <v>44</v>
      </c>
      <c r="V42845" t="s">
        <v>32336</v>
      </c>
      <c r="W42845" t="s">
        <v>116025</v>
      </c>
      <c r="X42845" t="s">
        <v>45</v>
      </c>
      <c r="Y42845" t="s">
        <v>1810</v>
      </c>
      <c r="Z42845" t="s">
        <v>46</v>
      </c>
      <c r="AG42845" t="s">
        <v>32338</v>
      </c>
      <c r="AH42845" t="s">
        <v>47</v>
      </c>
      <c r="AI42845" t="s">
        <v>189</v>
      </c>
      <c r="AJ42845" t="s">
        <v>48</v>
      </c>
      <c r="AK42845" t="s">
        <v>99</v>
      </c>
      <c r="AP42845" t="s">
        <v>116960</v>
      </c>
    </row>
    <row r="42846" spans="1:42" hidden="1" x14ac:dyDescent="0.25">
      <c r="A42846" t="s">
        <v>42</v>
      </c>
      <c r="B42846" t="s">
        <v>116961</v>
      </c>
      <c r="C42846">
        <v>380914.27</v>
      </c>
      <c r="D42846">
        <v>8227.09</v>
      </c>
      <c r="E42846">
        <v>46.3</v>
      </c>
      <c r="H42846" t="s">
        <v>115883</v>
      </c>
      <c r="J42846" t="s">
        <v>190</v>
      </c>
      <c r="L42846" t="s">
        <v>50</v>
      </c>
      <c r="N42846" t="s">
        <v>43</v>
      </c>
      <c r="S42846" t="s">
        <v>116962</v>
      </c>
      <c r="U42846" t="s">
        <v>44</v>
      </c>
      <c r="V42846" t="s">
        <v>32336</v>
      </c>
      <c r="W42846" t="s">
        <v>115897</v>
      </c>
      <c r="X42846" t="s">
        <v>45</v>
      </c>
      <c r="Y42846" t="s">
        <v>1810</v>
      </c>
      <c r="Z42846" t="s">
        <v>46</v>
      </c>
      <c r="AG42846" t="s">
        <v>32338</v>
      </c>
      <c r="AH42846" t="s">
        <v>47</v>
      </c>
      <c r="AI42846" t="s">
        <v>92</v>
      </c>
      <c r="AJ42846" t="s">
        <v>48</v>
      </c>
      <c r="AK42846" t="s">
        <v>113</v>
      </c>
      <c r="AP42846" t="s">
        <v>116963</v>
      </c>
    </row>
    <row r="42847" spans="1:42" hidden="1" x14ac:dyDescent="0.25">
      <c r="A42847" t="s">
        <v>314</v>
      </c>
      <c r="B42847" t="s">
        <v>116964</v>
      </c>
      <c r="C42847">
        <v>1234697.72</v>
      </c>
      <c r="D42847">
        <v>18483.5</v>
      </c>
      <c r="E42847">
        <v>66.8</v>
      </c>
      <c r="G42847" t="s">
        <v>116937</v>
      </c>
      <c r="H42847" t="s">
        <v>115883</v>
      </c>
      <c r="O42847" t="s">
        <v>315</v>
      </c>
      <c r="R42847" t="s">
        <v>50</v>
      </c>
      <c r="V42847" t="s">
        <v>32336</v>
      </c>
      <c r="W42847" t="s">
        <v>115910</v>
      </c>
      <c r="X42847" t="s">
        <v>45</v>
      </c>
      <c r="Y42847" t="s">
        <v>1810</v>
      </c>
      <c r="Z42847" t="s">
        <v>46</v>
      </c>
      <c r="AG42847" t="s">
        <v>32338</v>
      </c>
      <c r="AH42847" t="s">
        <v>47</v>
      </c>
      <c r="AI42847" t="s">
        <v>57</v>
      </c>
      <c r="AJ42847" t="s">
        <v>48</v>
      </c>
      <c r="AK42847" t="s">
        <v>287</v>
      </c>
      <c r="AN42847" t="s">
        <v>64</v>
      </c>
      <c r="AP42847" t="s">
        <v>116965</v>
      </c>
    </row>
    <row r="42848" spans="1:42" hidden="1" x14ac:dyDescent="0.25">
      <c r="A42848" t="s">
        <v>42</v>
      </c>
      <c r="B42848" t="s">
        <v>116966</v>
      </c>
      <c r="C42848">
        <v>1264185.01</v>
      </c>
      <c r="D42848">
        <v>14156.61</v>
      </c>
      <c r="E42848">
        <v>89.3</v>
      </c>
      <c r="H42848" t="s">
        <v>115883</v>
      </c>
      <c r="J42848" t="s">
        <v>365</v>
      </c>
      <c r="L42848" t="s">
        <v>50</v>
      </c>
      <c r="N42848" t="s">
        <v>43</v>
      </c>
      <c r="S42848" t="s">
        <v>116967</v>
      </c>
      <c r="U42848" t="s">
        <v>44</v>
      </c>
      <c r="V42848" t="s">
        <v>32336</v>
      </c>
      <c r="W42848" t="s">
        <v>33156</v>
      </c>
      <c r="X42848" t="s">
        <v>45</v>
      </c>
      <c r="Y42848" t="s">
        <v>1810</v>
      </c>
      <c r="Z42848" t="s">
        <v>46</v>
      </c>
      <c r="AG42848" t="s">
        <v>32338</v>
      </c>
      <c r="AH42848" t="s">
        <v>47</v>
      </c>
      <c r="AI42848" t="s">
        <v>2807</v>
      </c>
      <c r="AJ42848" t="s">
        <v>48</v>
      </c>
      <c r="AK42848" t="s">
        <v>94</v>
      </c>
      <c r="AP42848" t="s">
        <v>116968</v>
      </c>
    </row>
    <row r="42849" spans="1:42" hidden="1" x14ac:dyDescent="0.25">
      <c r="A42849" t="s">
        <v>42</v>
      </c>
      <c r="B42849" t="s">
        <v>116969</v>
      </c>
      <c r="C42849">
        <v>1189322.3</v>
      </c>
      <c r="D42849">
        <v>17567.54</v>
      </c>
      <c r="E42849">
        <v>67.7</v>
      </c>
      <c r="H42849" t="s">
        <v>115883</v>
      </c>
      <c r="J42849" t="s">
        <v>126</v>
      </c>
      <c r="L42849" t="s">
        <v>50</v>
      </c>
      <c r="N42849" t="s">
        <v>43</v>
      </c>
      <c r="S42849" t="s">
        <v>116970</v>
      </c>
      <c r="U42849" t="s">
        <v>53</v>
      </c>
      <c r="V42849" t="s">
        <v>32336</v>
      </c>
      <c r="W42849" t="s">
        <v>115906</v>
      </c>
      <c r="X42849" t="s">
        <v>45</v>
      </c>
      <c r="Y42849" t="s">
        <v>1810</v>
      </c>
      <c r="Z42849" t="s">
        <v>46</v>
      </c>
      <c r="AG42849" t="s">
        <v>32338</v>
      </c>
      <c r="AH42849" t="s">
        <v>47</v>
      </c>
      <c r="AI42849" t="s">
        <v>812</v>
      </c>
      <c r="AJ42849" t="s">
        <v>48</v>
      </c>
      <c r="AK42849" t="s">
        <v>58</v>
      </c>
      <c r="AP42849" t="s">
        <v>116971</v>
      </c>
    </row>
    <row r="42850" spans="1:42" hidden="1" x14ac:dyDescent="0.25">
      <c r="A42850" t="s">
        <v>42</v>
      </c>
      <c r="B42850" t="s">
        <v>116972</v>
      </c>
      <c r="C42850">
        <v>489981.18</v>
      </c>
      <c r="D42850">
        <v>9073.73</v>
      </c>
      <c r="E42850">
        <v>54</v>
      </c>
      <c r="H42850" t="s">
        <v>115883</v>
      </c>
      <c r="J42850" t="s">
        <v>269</v>
      </c>
      <c r="L42850" t="s">
        <v>50</v>
      </c>
      <c r="N42850" t="s">
        <v>43</v>
      </c>
      <c r="S42850" t="s">
        <v>116973</v>
      </c>
      <c r="U42850" t="s">
        <v>44</v>
      </c>
      <c r="V42850" t="s">
        <v>32336</v>
      </c>
      <c r="W42850" t="s">
        <v>116089</v>
      </c>
      <c r="X42850" t="s">
        <v>45</v>
      </c>
      <c r="Y42850" t="s">
        <v>1810</v>
      </c>
      <c r="Z42850" t="s">
        <v>46</v>
      </c>
      <c r="AG42850" t="s">
        <v>32338</v>
      </c>
      <c r="AH42850" t="s">
        <v>47</v>
      </c>
      <c r="AI42850" t="s">
        <v>198</v>
      </c>
      <c r="AJ42850" t="s">
        <v>48</v>
      </c>
      <c r="AK42850" t="s">
        <v>201</v>
      </c>
      <c r="AP42850" t="s">
        <v>116974</v>
      </c>
    </row>
    <row r="42851" spans="1:42" hidden="1" x14ac:dyDescent="0.25">
      <c r="A42851" t="s">
        <v>42</v>
      </c>
      <c r="B42851" t="s">
        <v>116975</v>
      </c>
      <c r="C42851">
        <v>1958932.04</v>
      </c>
      <c r="D42851">
        <v>14052.6</v>
      </c>
      <c r="E42851">
        <v>139.4</v>
      </c>
      <c r="H42851" t="s">
        <v>115883</v>
      </c>
      <c r="J42851" t="s">
        <v>114</v>
      </c>
      <c r="L42851" t="s">
        <v>50</v>
      </c>
      <c r="N42851" t="s">
        <v>43</v>
      </c>
      <c r="S42851" t="s">
        <v>116788</v>
      </c>
      <c r="U42851" t="s">
        <v>44</v>
      </c>
      <c r="V42851" t="s">
        <v>32336</v>
      </c>
      <c r="W42851" t="s">
        <v>115885</v>
      </c>
      <c r="X42851" t="s">
        <v>45</v>
      </c>
      <c r="Y42851" t="s">
        <v>1810</v>
      </c>
      <c r="Z42851" t="s">
        <v>46</v>
      </c>
      <c r="AG42851" t="s">
        <v>32338</v>
      </c>
      <c r="AH42851" t="s">
        <v>47</v>
      </c>
      <c r="AI42851" t="s">
        <v>386</v>
      </c>
      <c r="AJ42851" t="s">
        <v>48</v>
      </c>
      <c r="AK42851" t="s">
        <v>229</v>
      </c>
      <c r="AP42851" t="s">
        <v>116976</v>
      </c>
    </row>
    <row r="42852" spans="1:42" hidden="1" x14ac:dyDescent="0.25">
      <c r="A42852" t="s">
        <v>42</v>
      </c>
      <c r="B42852" t="s">
        <v>116977</v>
      </c>
      <c r="C42852">
        <v>14602970.279999999</v>
      </c>
      <c r="D42852">
        <v>13050.02</v>
      </c>
      <c r="E42852">
        <v>1119</v>
      </c>
      <c r="H42852" t="s">
        <v>115883</v>
      </c>
      <c r="K42852" t="s">
        <v>114</v>
      </c>
      <c r="L42852" t="s">
        <v>50</v>
      </c>
      <c r="N42852" t="s">
        <v>51</v>
      </c>
      <c r="S42852" t="s">
        <v>116978</v>
      </c>
      <c r="U42852" t="s">
        <v>53</v>
      </c>
      <c r="V42852" t="s">
        <v>32336</v>
      </c>
      <c r="W42852" t="s">
        <v>32337</v>
      </c>
      <c r="X42852" t="s">
        <v>45</v>
      </c>
      <c r="Y42852" t="s">
        <v>1810</v>
      </c>
      <c r="Z42852" t="s">
        <v>46</v>
      </c>
      <c r="AG42852" t="s">
        <v>32338</v>
      </c>
      <c r="AH42852" t="s">
        <v>47</v>
      </c>
      <c r="AI42852" t="s">
        <v>524</v>
      </c>
      <c r="AJ42852" t="s">
        <v>48</v>
      </c>
      <c r="AK42852" t="s">
        <v>64</v>
      </c>
      <c r="AP42852" t="s">
        <v>116979</v>
      </c>
    </row>
    <row r="42853" spans="1:42" hidden="1" x14ac:dyDescent="0.25">
      <c r="A42853" t="s">
        <v>42</v>
      </c>
      <c r="B42853" t="s">
        <v>116980</v>
      </c>
      <c r="C42853">
        <v>208357.89</v>
      </c>
      <c r="D42853">
        <v>12941.48</v>
      </c>
      <c r="E42853">
        <v>16.100000000000001</v>
      </c>
      <c r="H42853" t="s">
        <v>115883</v>
      </c>
      <c r="K42853" t="s">
        <v>114</v>
      </c>
      <c r="L42853" t="s">
        <v>50</v>
      </c>
      <c r="N42853" t="s">
        <v>51</v>
      </c>
      <c r="S42853" t="s">
        <v>116981</v>
      </c>
      <c r="U42853" t="s">
        <v>44</v>
      </c>
      <c r="V42853" t="s">
        <v>32336</v>
      </c>
      <c r="W42853" t="s">
        <v>32337</v>
      </c>
      <c r="X42853" t="s">
        <v>45</v>
      </c>
      <c r="Y42853" t="s">
        <v>1810</v>
      </c>
      <c r="Z42853" t="s">
        <v>46</v>
      </c>
      <c r="AG42853" t="s">
        <v>32338</v>
      </c>
      <c r="AH42853" t="s">
        <v>47</v>
      </c>
      <c r="AI42853" t="s">
        <v>524</v>
      </c>
      <c r="AJ42853" t="s">
        <v>48</v>
      </c>
      <c r="AK42853" t="s">
        <v>64</v>
      </c>
      <c r="AP42853" t="s">
        <v>116979</v>
      </c>
    </row>
    <row r="42854" spans="1:42" hidden="1" x14ac:dyDescent="0.25">
      <c r="A42854" t="s">
        <v>42</v>
      </c>
      <c r="B42854" t="s">
        <v>116982</v>
      </c>
      <c r="C42854">
        <v>573039.81999999995</v>
      </c>
      <c r="D42854">
        <v>10343.68</v>
      </c>
      <c r="E42854">
        <v>55.4</v>
      </c>
      <c r="H42854" t="s">
        <v>115883</v>
      </c>
      <c r="J42854" t="s">
        <v>131</v>
      </c>
      <c r="L42854" t="s">
        <v>50</v>
      </c>
      <c r="N42854" t="s">
        <v>43</v>
      </c>
      <c r="S42854" t="s">
        <v>116983</v>
      </c>
      <c r="U42854" t="s">
        <v>44</v>
      </c>
      <c r="V42854" t="s">
        <v>32336</v>
      </c>
      <c r="W42854" t="s">
        <v>115910</v>
      </c>
      <c r="X42854" t="s">
        <v>45</v>
      </c>
      <c r="Y42854" t="s">
        <v>1810</v>
      </c>
      <c r="Z42854" t="s">
        <v>46</v>
      </c>
      <c r="AG42854" t="s">
        <v>32338</v>
      </c>
      <c r="AH42854" t="s">
        <v>47</v>
      </c>
      <c r="AI42854" t="s">
        <v>57</v>
      </c>
      <c r="AJ42854" t="s">
        <v>48</v>
      </c>
      <c r="AK42854" t="s">
        <v>100</v>
      </c>
      <c r="AO42854" t="s">
        <v>519</v>
      </c>
      <c r="AP42854" t="s">
        <v>116984</v>
      </c>
    </row>
    <row r="42855" spans="1:42" hidden="1" x14ac:dyDescent="0.25">
      <c r="A42855" t="s">
        <v>42</v>
      </c>
      <c r="B42855" t="s">
        <v>116985</v>
      </c>
      <c r="C42855">
        <v>1225284.24</v>
      </c>
      <c r="D42855">
        <v>15708.77</v>
      </c>
      <c r="E42855">
        <v>78</v>
      </c>
      <c r="H42855" t="s">
        <v>115883</v>
      </c>
      <c r="J42855" t="s">
        <v>114</v>
      </c>
      <c r="L42855" t="s">
        <v>50</v>
      </c>
      <c r="N42855" t="s">
        <v>43</v>
      </c>
      <c r="S42855" t="s">
        <v>116986</v>
      </c>
      <c r="U42855" t="s">
        <v>188</v>
      </c>
      <c r="V42855" t="s">
        <v>32336</v>
      </c>
      <c r="W42855" t="s">
        <v>115890</v>
      </c>
      <c r="X42855" t="s">
        <v>45</v>
      </c>
      <c r="Y42855" t="s">
        <v>1810</v>
      </c>
      <c r="Z42855" t="s">
        <v>46</v>
      </c>
      <c r="AG42855" t="s">
        <v>32338</v>
      </c>
      <c r="AH42855" t="s">
        <v>47</v>
      </c>
      <c r="AI42855" t="s">
        <v>12598</v>
      </c>
      <c r="AJ42855" t="s">
        <v>48</v>
      </c>
      <c r="AK42855" t="s">
        <v>343</v>
      </c>
      <c r="AP42855" t="s">
        <v>116987</v>
      </c>
    </row>
    <row r="42856" spans="1:42" hidden="1" x14ac:dyDescent="0.25">
      <c r="A42856" t="s">
        <v>42</v>
      </c>
      <c r="B42856" t="s">
        <v>116988</v>
      </c>
      <c r="C42856">
        <v>1242563.8999999999</v>
      </c>
      <c r="D42856">
        <v>15708.77</v>
      </c>
      <c r="E42856">
        <v>79.099999999999994</v>
      </c>
      <c r="H42856" t="s">
        <v>115883</v>
      </c>
      <c r="J42856" t="s">
        <v>114</v>
      </c>
      <c r="L42856" t="s">
        <v>50</v>
      </c>
      <c r="N42856" t="s">
        <v>43</v>
      </c>
      <c r="S42856" t="s">
        <v>116989</v>
      </c>
      <c r="U42856" t="s">
        <v>44</v>
      </c>
      <c r="V42856" t="s">
        <v>32336</v>
      </c>
      <c r="W42856" t="s">
        <v>116089</v>
      </c>
      <c r="X42856" t="s">
        <v>45</v>
      </c>
      <c r="Y42856" t="s">
        <v>1810</v>
      </c>
      <c r="Z42856" t="s">
        <v>46</v>
      </c>
      <c r="AG42856" t="s">
        <v>32338</v>
      </c>
      <c r="AH42856" t="s">
        <v>47</v>
      </c>
      <c r="AI42856" t="s">
        <v>198</v>
      </c>
      <c r="AJ42856" t="s">
        <v>48</v>
      </c>
      <c r="AK42856" t="s">
        <v>74</v>
      </c>
      <c r="AP42856" t="s">
        <v>116990</v>
      </c>
    </row>
    <row r="42857" spans="1:42" hidden="1" x14ac:dyDescent="0.25">
      <c r="A42857" t="s">
        <v>314</v>
      </c>
      <c r="B42857" t="s">
        <v>116991</v>
      </c>
      <c r="C42857">
        <v>992882.74</v>
      </c>
      <c r="D42857">
        <v>13150.76</v>
      </c>
      <c r="E42857">
        <v>75.5</v>
      </c>
      <c r="G42857" t="s">
        <v>116019</v>
      </c>
      <c r="H42857" t="s">
        <v>115883</v>
      </c>
      <c r="O42857" t="s">
        <v>315</v>
      </c>
      <c r="R42857" t="s">
        <v>64</v>
      </c>
      <c r="V42857" t="s">
        <v>32336</v>
      </c>
      <c r="W42857" t="s">
        <v>33156</v>
      </c>
      <c r="X42857" t="s">
        <v>45</v>
      </c>
      <c r="Y42857" t="s">
        <v>1810</v>
      </c>
      <c r="Z42857" t="s">
        <v>46</v>
      </c>
      <c r="AG42857" t="s">
        <v>32338</v>
      </c>
      <c r="AH42857" t="s">
        <v>47</v>
      </c>
      <c r="AI42857" t="s">
        <v>2807</v>
      </c>
      <c r="AJ42857" t="s">
        <v>48</v>
      </c>
      <c r="AK42857" t="s">
        <v>312</v>
      </c>
      <c r="AN42857" t="s">
        <v>64</v>
      </c>
      <c r="AP42857" t="s">
        <v>116992</v>
      </c>
    </row>
    <row r="42858" spans="1:42" hidden="1" x14ac:dyDescent="0.25">
      <c r="A42858" t="s">
        <v>314</v>
      </c>
      <c r="B42858" t="s">
        <v>116993</v>
      </c>
      <c r="C42858">
        <v>973893.2</v>
      </c>
      <c r="D42858">
        <v>17869.599999999999</v>
      </c>
      <c r="E42858">
        <v>54.5</v>
      </c>
      <c r="G42858" t="s">
        <v>115968</v>
      </c>
      <c r="H42858" t="s">
        <v>115883</v>
      </c>
      <c r="O42858" t="s">
        <v>315</v>
      </c>
      <c r="P42858" t="s">
        <v>316</v>
      </c>
      <c r="R42858" t="s">
        <v>64</v>
      </c>
      <c r="V42858" t="s">
        <v>32336</v>
      </c>
      <c r="W42858" t="s">
        <v>115928</v>
      </c>
      <c r="X42858" t="s">
        <v>45</v>
      </c>
      <c r="Y42858" t="s">
        <v>1810</v>
      </c>
      <c r="Z42858" t="s">
        <v>46</v>
      </c>
      <c r="AG42858" t="s">
        <v>32338</v>
      </c>
      <c r="AH42858" t="s">
        <v>47</v>
      </c>
      <c r="AI42858" t="s">
        <v>347</v>
      </c>
      <c r="AJ42858" t="s">
        <v>48</v>
      </c>
      <c r="AK42858" t="s">
        <v>211</v>
      </c>
      <c r="AN42858" t="s">
        <v>346</v>
      </c>
      <c r="AP42858" t="s">
        <v>116994</v>
      </c>
    </row>
    <row r="42859" spans="1:42" hidden="1" x14ac:dyDescent="0.25">
      <c r="A42859" t="s">
        <v>42</v>
      </c>
      <c r="B42859" t="s">
        <v>116995</v>
      </c>
      <c r="C42859">
        <v>2508929.42</v>
      </c>
      <c r="D42859">
        <v>14784.5</v>
      </c>
      <c r="E42859">
        <v>169.7</v>
      </c>
      <c r="H42859" t="s">
        <v>115883</v>
      </c>
      <c r="J42859" t="s">
        <v>71</v>
      </c>
      <c r="L42859" t="s">
        <v>50</v>
      </c>
      <c r="N42859" t="s">
        <v>43</v>
      </c>
      <c r="S42859" t="s">
        <v>116996</v>
      </c>
      <c r="U42859" t="s">
        <v>53</v>
      </c>
      <c r="V42859" t="s">
        <v>32336</v>
      </c>
      <c r="W42859" t="s">
        <v>115921</v>
      </c>
      <c r="X42859" t="s">
        <v>45</v>
      </c>
      <c r="Y42859" t="s">
        <v>1810</v>
      </c>
      <c r="Z42859" t="s">
        <v>46</v>
      </c>
      <c r="AG42859" t="s">
        <v>32338</v>
      </c>
      <c r="AH42859" t="s">
        <v>47</v>
      </c>
      <c r="AI42859" t="s">
        <v>1304</v>
      </c>
      <c r="AJ42859" t="s">
        <v>48</v>
      </c>
      <c r="AK42859" t="s">
        <v>109</v>
      </c>
      <c r="AP42859" t="s">
        <v>116997</v>
      </c>
    </row>
    <row r="42860" spans="1:42" hidden="1" x14ac:dyDescent="0.25">
      <c r="A42860" t="s">
        <v>314</v>
      </c>
      <c r="B42860" t="s">
        <v>116998</v>
      </c>
      <c r="C42860">
        <v>1265553.08</v>
      </c>
      <c r="D42860">
        <v>14784.5</v>
      </c>
      <c r="E42860">
        <v>85.6</v>
      </c>
      <c r="G42860" t="s">
        <v>116995</v>
      </c>
      <c r="H42860" t="s">
        <v>115883</v>
      </c>
      <c r="O42860" t="s">
        <v>315</v>
      </c>
      <c r="R42860" t="s">
        <v>50</v>
      </c>
      <c r="V42860" t="s">
        <v>32336</v>
      </c>
      <c r="W42860" t="s">
        <v>115921</v>
      </c>
      <c r="X42860" t="s">
        <v>45</v>
      </c>
      <c r="Y42860" t="s">
        <v>1810</v>
      </c>
      <c r="Z42860" t="s">
        <v>46</v>
      </c>
      <c r="AG42860" t="s">
        <v>32338</v>
      </c>
      <c r="AH42860" t="s">
        <v>47</v>
      </c>
      <c r="AI42860" t="s">
        <v>1304</v>
      </c>
      <c r="AJ42860" t="s">
        <v>48</v>
      </c>
      <c r="AK42860" t="s">
        <v>109</v>
      </c>
      <c r="AN42860" t="s">
        <v>50</v>
      </c>
      <c r="AP42860" t="s">
        <v>116999</v>
      </c>
    </row>
    <row r="42861" spans="1:42" hidden="1" x14ac:dyDescent="0.25">
      <c r="A42861" t="s">
        <v>42</v>
      </c>
      <c r="B42861" t="s">
        <v>117000</v>
      </c>
      <c r="C42861">
        <v>622796.23</v>
      </c>
      <c r="D42861">
        <v>10484.790000000001</v>
      </c>
      <c r="E42861">
        <v>59.4</v>
      </c>
      <c r="H42861" t="s">
        <v>115883</v>
      </c>
      <c r="J42861" t="s">
        <v>170</v>
      </c>
      <c r="L42861" t="s">
        <v>50</v>
      </c>
      <c r="N42861" t="s">
        <v>43</v>
      </c>
      <c r="S42861" t="s">
        <v>117001</v>
      </c>
      <c r="U42861" t="s">
        <v>44</v>
      </c>
      <c r="V42861" t="s">
        <v>32336</v>
      </c>
      <c r="W42861" t="s">
        <v>115897</v>
      </c>
      <c r="X42861" t="s">
        <v>45</v>
      </c>
      <c r="Y42861" t="s">
        <v>1810</v>
      </c>
      <c r="Z42861" t="s">
        <v>46</v>
      </c>
      <c r="AG42861" t="s">
        <v>32338</v>
      </c>
      <c r="AH42861" t="s">
        <v>47</v>
      </c>
      <c r="AI42861" t="s">
        <v>92</v>
      </c>
      <c r="AJ42861" t="s">
        <v>48</v>
      </c>
      <c r="AK42861" t="s">
        <v>85</v>
      </c>
      <c r="AP42861" t="s">
        <v>117002</v>
      </c>
    </row>
    <row r="42862" spans="1:42" hidden="1" x14ac:dyDescent="0.25">
      <c r="A42862" t="s">
        <v>314</v>
      </c>
      <c r="B42862" t="s">
        <v>117003</v>
      </c>
      <c r="C42862">
        <v>1353463.85</v>
      </c>
      <c r="D42862">
        <v>15468.16</v>
      </c>
      <c r="E42862">
        <v>87.5</v>
      </c>
      <c r="G42862" t="s">
        <v>116044</v>
      </c>
      <c r="H42862" t="s">
        <v>115883</v>
      </c>
      <c r="O42862" t="s">
        <v>315</v>
      </c>
      <c r="P42862" t="s">
        <v>316</v>
      </c>
      <c r="R42862" t="s">
        <v>50</v>
      </c>
      <c r="V42862" t="s">
        <v>32336</v>
      </c>
      <c r="W42862" t="s">
        <v>32337</v>
      </c>
      <c r="X42862" t="s">
        <v>45</v>
      </c>
      <c r="Y42862" t="s">
        <v>1810</v>
      </c>
      <c r="Z42862" t="s">
        <v>46</v>
      </c>
      <c r="AG42862" t="s">
        <v>32338</v>
      </c>
      <c r="AH42862" t="s">
        <v>47</v>
      </c>
      <c r="AI42862" t="s">
        <v>524</v>
      </c>
      <c r="AJ42862" t="s">
        <v>48</v>
      </c>
      <c r="AK42862" t="s">
        <v>49</v>
      </c>
      <c r="AN42862" t="s">
        <v>50</v>
      </c>
      <c r="AP42862" t="s">
        <v>117004</v>
      </c>
    </row>
    <row r="42863" spans="1:42" hidden="1" x14ac:dyDescent="0.25">
      <c r="A42863" t="s">
        <v>42</v>
      </c>
      <c r="B42863" t="s">
        <v>117005</v>
      </c>
      <c r="C42863">
        <v>720024.97</v>
      </c>
      <c r="D42863">
        <v>8791.51</v>
      </c>
      <c r="E42863">
        <v>81.900000000000006</v>
      </c>
      <c r="H42863" t="s">
        <v>115883</v>
      </c>
      <c r="J42863" t="s">
        <v>133</v>
      </c>
      <c r="L42863" t="s">
        <v>50</v>
      </c>
      <c r="N42863" t="s">
        <v>43</v>
      </c>
      <c r="S42863" t="s">
        <v>117006</v>
      </c>
      <c r="U42863" t="s">
        <v>44</v>
      </c>
      <c r="V42863" t="s">
        <v>32336</v>
      </c>
      <c r="W42863" t="s">
        <v>115910</v>
      </c>
      <c r="X42863" t="s">
        <v>45</v>
      </c>
      <c r="Y42863" t="s">
        <v>1810</v>
      </c>
      <c r="Z42863" t="s">
        <v>46</v>
      </c>
      <c r="AG42863" t="s">
        <v>32338</v>
      </c>
      <c r="AH42863" t="s">
        <v>47</v>
      </c>
      <c r="AI42863" t="s">
        <v>57</v>
      </c>
      <c r="AJ42863" t="s">
        <v>48</v>
      </c>
      <c r="AK42863" t="s">
        <v>119</v>
      </c>
      <c r="AP42863" t="s">
        <v>117007</v>
      </c>
    </row>
    <row r="42864" spans="1:42" hidden="1" x14ac:dyDescent="0.25">
      <c r="A42864" t="s">
        <v>42</v>
      </c>
      <c r="B42864" t="s">
        <v>117008</v>
      </c>
      <c r="C42864">
        <v>303857.28999999998</v>
      </c>
      <c r="D42864">
        <v>7099.47</v>
      </c>
      <c r="E42864">
        <v>42.8</v>
      </c>
      <c r="H42864" t="s">
        <v>115883</v>
      </c>
      <c r="J42864" t="s">
        <v>361</v>
      </c>
      <c r="L42864" t="s">
        <v>50</v>
      </c>
      <c r="M42864" t="s">
        <v>67</v>
      </c>
      <c r="N42864" t="s">
        <v>43</v>
      </c>
      <c r="S42864" t="s">
        <v>117009</v>
      </c>
      <c r="U42864" t="s">
        <v>44</v>
      </c>
      <c r="V42864" t="s">
        <v>32336</v>
      </c>
      <c r="W42864" t="s">
        <v>115910</v>
      </c>
      <c r="X42864" t="s">
        <v>45</v>
      </c>
      <c r="Y42864" t="s">
        <v>1810</v>
      </c>
      <c r="Z42864" t="s">
        <v>46</v>
      </c>
      <c r="AG42864" t="s">
        <v>32338</v>
      </c>
      <c r="AH42864" t="s">
        <v>47</v>
      </c>
      <c r="AI42864" t="s">
        <v>57</v>
      </c>
      <c r="AJ42864" t="s">
        <v>48</v>
      </c>
      <c r="AK42864" t="s">
        <v>171</v>
      </c>
      <c r="AP42864" t="s">
        <v>117010</v>
      </c>
    </row>
    <row r="42865" spans="1:42" hidden="1" x14ac:dyDescent="0.25">
      <c r="A42865" t="s">
        <v>42</v>
      </c>
      <c r="B42865" t="s">
        <v>117011</v>
      </c>
      <c r="C42865">
        <v>513459.98</v>
      </c>
      <c r="D42865">
        <v>8085.98</v>
      </c>
      <c r="E42865">
        <v>63.5</v>
      </c>
      <c r="H42865" t="s">
        <v>115883</v>
      </c>
      <c r="J42865" t="s">
        <v>61</v>
      </c>
      <c r="L42865" t="s">
        <v>50</v>
      </c>
      <c r="M42865" t="s">
        <v>67</v>
      </c>
      <c r="N42865" t="s">
        <v>43</v>
      </c>
      <c r="S42865" t="s">
        <v>117012</v>
      </c>
      <c r="U42865" t="s">
        <v>44</v>
      </c>
      <c r="V42865" t="s">
        <v>32336</v>
      </c>
      <c r="W42865" t="s">
        <v>115890</v>
      </c>
      <c r="X42865" t="s">
        <v>45</v>
      </c>
      <c r="Y42865" t="s">
        <v>1810</v>
      </c>
      <c r="Z42865" t="s">
        <v>46</v>
      </c>
      <c r="AG42865" t="s">
        <v>32338</v>
      </c>
      <c r="AH42865" t="s">
        <v>47</v>
      </c>
      <c r="AI42865" t="s">
        <v>12598</v>
      </c>
      <c r="AJ42865" t="s">
        <v>48</v>
      </c>
      <c r="AK42865" t="s">
        <v>74</v>
      </c>
      <c r="AP42865" t="s">
        <v>117013</v>
      </c>
    </row>
    <row r="42866" spans="1:42" hidden="1" x14ac:dyDescent="0.25">
      <c r="A42866" t="s">
        <v>42</v>
      </c>
      <c r="B42866" t="s">
        <v>117014</v>
      </c>
      <c r="C42866">
        <v>474322.1</v>
      </c>
      <c r="D42866">
        <v>8932.6200000000008</v>
      </c>
      <c r="E42866">
        <v>53.1</v>
      </c>
      <c r="H42866" t="s">
        <v>115883</v>
      </c>
      <c r="J42866" t="s">
        <v>293</v>
      </c>
      <c r="L42866" t="s">
        <v>50</v>
      </c>
      <c r="N42866" t="s">
        <v>43</v>
      </c>
      <c r="S42866" t="s">
        <v>117015</v>
      </c>
      <c r="U42866" t="s">
        <v>44</v>
      </c>
      <c r="V42866" t="s">
        <v>32336</v>
      </c>
      <c r="W42866" t="s">
        <v>116089</v>
      </c>
      <c r="X42866" t="s">
        <v>45</v>
      </c>
      <c r="Y42866" t="s">
        <v>1810</v>
      </c>
      <c r="Z42866" t="s">
        <v>46</v>
      </c>
      <c r="AG42866" t="s">
        <v>32338</v>
      </c>
      <c r="AH42866" t="s">
        <v>47</v>
      </c>
      <c r="AI42866" t="s">
        <v>198</v>
      </c>
      <c r="AJ42866" t="s">
        <v>48</v>
      </c>
      <c r="AK42866" t="s">
        <v>65</v>
      </c>
      <c r="AP42866" t="s">
        <v>117016</v>
      </c>
    </row>
    <row r="42867" spans="1:42" hidden="1" x14ac:dyDescent="0.25">
      <c r="A42867" t="s">
        <v>42</v>
      </c>
      <c r="B42867" t="s">
        <v>117017</v>
      </c>
      <c r="C42867">
        <v>655924.22</v>
      </c>
      <c r="D42867">
        <v>7662.67</v>
      </c>
      <c r="E42867">
        <v>85.6</v>
      </c>
      <c r="H42867" t="s">
        <v>115883</v>
      </c>
      <c r="J42867" t="s">
        <v>141</v>
      </c>
      <c r="L42867" t="s">
        <v>50</v>
      </c>
      <c r="N42867" t="s">
        <v>43</v>
      </c>
      <c r="S42867" t="s">
        <v>117018</v>
      </c>
      <c r="U42867" t="s">
        <v>44</v>
      </c>
      <c r="V42867" t="s">
        <v>32336</v>
      </c>
      <c r="W42867" t="s">
        <v>116089</v>
      </c>
      <c r="X42867" t="s">
        <v>45</v>
      </c>
      <c r="Y42867" t="s">
        <v>1810</v>
      </c>
      <c r="Z42867" t="s">
        <v>46</v>
      </c>
      <c r="AG42867" t="s">
        <v>32338</v>
      </c>
      <c r="AH42867" t="s">
        <v>47</v>
      </c>
      <c r="AI42867" t="s">
        <v>198</v>
      </c>
      <c r="AJ42867" t="s">
        <v>48</v>
      </c>
      <c r="AK42867" t="s">
        <v>62</v>
      </c>
      <c r="AP42867" t="s">
        <v>117019</v>
      </c>
    </row>
    <row r="42868" spans="1:42" hidden="1" x14ac:dyDescent="0.25">
      <c r="A42868" t="s">
        <v>42</v>
      </c>
      <c r="B42868" t="s">
        <v>117020</v>
      </c>
      <c r="C42868">
        <v>334334.58</v>
      </c>
      <c r="D42868">
        <v>7380.45</v>
      </c>
      <c r="E42868">
        <v>45.3</v>
      </c>
      <c r="H42868" t="s">
        <v>115883</v>
      </c>
      <c r="J42868" t="s">
        <v>78</v>
      </c>
      <c r="L42868" t="s">
        <v>50</v>
      </c>
      <c r="N42868" t="s">
        <v>43</v>
      </c>
      <c r="S42868" t="s">
        <v>117021</v>
      </c>
      <c r="U42868" t="s">
        <v>44</v>
      </c>
      <c r="V42868" t="s">
        <v>32336</v>
      </c>
      <c r="W42868" t="s">
        <v>116089</v>
      </c>
      <c r="X42868" t="s">
        <v>45</v>
      </c>
      <c r="Y42868" t="s">
        <v>1810</v>
      </c>
      <c r="Z42868" t="s">
        <v>46</v>
      </c>
      <c r="AG42868" t="s">
        <v>32338</v>
      </c>
      <c r="AH42868" t="s">
        <v>47</v>
      </c>
      <c r="AI42868" t="s">
        <v>198</v>
      </c>
      <c r="AJ42868" t="s">
        <v>48</v>
      </c>
      <c r="AK42868" t="s">
        <v>102</v>
      </c>
      <c r="AP42868" t="s">
        <v>117022</v>
      </c>
    </row>
    <row r="42869" spans="1:42" hidden="1" x14ac:dyDescent="0.25">
      <c r="A42869" t="s">
        <v>42</v>
      </c>
      <c r="B42869" t="s">
        <v>117023</v>
      </c>
      <c r="C42869">
        <v>120281.18</v>
      </c>
      <c r="D42869">
        <v>3579.8</v>
      </c>
      <c r="E42869">
        <v>33.6</v>
      </c>
      <c r="H42869" t="s">
        <v>115883</v>
      </c>
      <c r="J42869" t="s">
        <v>152</v>
      </c>
      <c r="L42869" t="s">
        <v>50</v>
      </c>
      <c r="N42869" t="s">
        <v>43</v>
      </c>
      <c r="S42869" t="s">
        <v>117024</v>
      </c>
      <c r="U42869" t="s">
        <v>147</v>
      </c>
      <c r="V42869" t="s">
        <v>32336</v>
      </c>
      <c r="W42869" t="s">
        <v>115885</v>
      </c>
      <c r="X42869" t="s">
        <v>45</v>
      </c>
      <c r="Y42869" t="s">
        <v>1810</v>
      </c>
      <c r="Z42869" t="s">
        <v>46</v>
      </c>
      <c r="AG42869" t="s">
        <v>32338</v>
      </c>
      <c r="AH42869" t="s">
        <v>47</v>
      </c>
      <c r="AI42869" t="s">
        <v>386</v>
      </c>
      <c r="AJ42869" t="s">
        <v>48</v>
      </c>
      <c r="AK42869" t="s">
        <v>346</v>
      </c>
      <c r="AP42869" t="s">
        <v>117025</v>
      </c>
    </row>
    <row r="42870" spans="1:42" hidden="1" x14ac:dyDescent="0.25">
      <c r="A42870" t="s">
        <v>42</v>
      </c>
      <c r="B42870" t="s">
        <v>117026</v>
      </c>
      <c r="C42870">
        <v>197844.76</v>
      </c>
      <c r="D42870">
        <v>8009.91</v>
      </c>
      <c r="E42870">
        <v>24.7</v>
      </c>
      <c r="H42870" t="s">
        <v>115883</v>
      </c>
      <c r="J42870" t="s">
        <v>181</v>
      </c>
      <c r="L42870" t="s">
        <v>50</v>
      </c>
      <c r="N42870" t="s">
        <v>43</v>
      </c>
      <c r="S42870" t="s">
        <v>117027</v>
      </c>
      <c r="U42870" t="s">
        <v>44</v>
      </c>
      <c r="V42870" t="s">
        <v>32336</v>
      </c>
      <c r="W42870" t="s">
        <v>115910</v>
      </c>
      <c r="X42870" t="s">
        <v>45</v>
      </c>
      <c r="Y42870" t="s">
        <v>1810</v>
      </c>
      <c r="Z42870" t="s">
        <v>46</v>
      </c>
      <c r="AG42870" t="s">
        <v>32338</v>
      </c>
      <c r="AH42870" t="s">
        <v>47</v>
      </c>
      <c r="AI42870" t="s">
        <v>57</v>
      </c>
      <c r="AJ42870" t="s">
        <v>48</v>
      </c>
      <c r="AK42870" t="s">
        <v>281</v>
      </c>
      <c r="AP42870" t="s">
        <v>117028</v>
      </c>
    </row>
    <row r="42871" spans="1:42" hidden="1" x14ac:dyDescent="0.25">
      <c r="A42871" t="s">
        <v>314</v>
      </c>
      <c r="B42871" t="s">
        <v>117029</v>
      </c>
      <c r="C42871">
        <v>268044</v>
      </c>
      <c r="D42871">
        <v>17869.599999999999</v>
      </c>
      <c r="E42871">
        <v>15</v>
      </c>
      <c r="G42871" t="s">
        <v>115968</v>
      </c>
      <c r="H42871" t="s">
        <v>115883</v>
      </c>
      <c r="O42871" t="s">
        <v>315</v>
      </c>
      <c r="P42871" t="s">
        <v>316</v>
      </c>
      <c r="R42871" t="s">
        <v>64</v>
      </c>
      <c r="V42871" t="s">
        <v>32336</v>
      </c>
      <c r="W42871" t="s">
        <v>115928</v>
      </c>
      <c r="X42871" t="s">
        <v>45</v>
      </c>
      <c r="Y42871" t="s">
        <v>1810</v>
      </c>
      <c r="Z42871" t="s">
        <v>46</v>
      </c>
      <c r="AE42871" t="s">
        <v>98539</v>
      </c>
      <c r="AF42871" t="s">
        <v>125</v>
      </c>
      <c r="AG42871" t="s">
        <v>32338</v>
      </c>
      <c r="AH42871" t="s">
        <v>47</v>
      </c>
      <c r="AI42871" t="s">
        <v>347</v>
      </c>
      <c r="AJ42871" t="s">
        <v>48</v>
      </c>
      <c r="AK42871" t="s">
        <v>211</v>
      </c>
      <c r="AN42871" t="s">
        <v>68</v>
      </c>
      <c r="AP42871" t="s">
        <v>117030</v>
      </c>
    </row>
    <row r="42872" spans="1:42" hidden="1" x14ac:dyDescent="0.25">
      <c r="A42872" t="s">
        <v>42</v>
      </c>
      <c r="B42872" t="s">
        <v>117031</v>
      </c>
      <c r="C42872">
        <v>493245.02</v>
      </c>
      <c r="D42872">
        <v>8085.98</v>
      </c>
      <c r="E42872">
        <v>61</v>
      </c>
      <c r="H42872" t="s">
        <v>115883</v>
      </c>
      <c r="J42872" t="s">
        <v>61</v>
      </c>
      <c r="L42872" t="s">
        <v>50</v>
      </c>
      <c r="N42872" t="s">
        <v>43</v>
      </c>
      <c r="S42872" t="s">
        <v>117032</v>
      </c>
      <c r="U42872" t="s">
        <v>44</v>
      </c>
      <c r="V42872" t="s">
        <v>32336</v>
      </c>
      <c r="W42872" t="s">
        <v>115906</v>
      </c>
      <c r="X42872" t="s">
        <v>45</v>
      </c>
      <c r="Y42872" t="s">
        <v>1810</v>
      </c>
      <c r="Z42872" t="s">
        <v>46</v>
      </c>
      <c r="AG42872" t="s">
        <v>32338</v>
      </c>
      <c r="AH42872" t="s">
        <v>47</v>
      </c>
      <c r="AI42872" t="s">
        <v>812</v>
      </c>
      <c r="AJ42872" t="s">
        <v>48</v>
      </c>
      <c r="AK42872" t="s">
        <v>86</v>
      </c>
      <c r="AP42872" t="s">
        <v>117033</v>
      </c>
    </row>
    <row r="42873" spans="1:42" hidden="1" x14ac:dyDescent="0.25">
      <c r="A42873" t="s">
        <v>42</v>
      </c>
      <c r="B42873" t="s">
        <v>117034</v>
      </c>
      <c r="C42873">
        <v>396497.27</v>
      </c>
      <c r="D42873">
        <v>9670.67</v>
      </c>
      <c r="E42873">
        <v>41</v>
      </c>
      <c r="H42873" t="s">
        <v>115883</v>
      </c>
      <c r="J42873" t="s">
        <v>133</v>
      </c>
      <c r="L42873" t="s">
        <v>50</v>
      </c>
      <c r="N42873" t="s">
        <v>43</v>
      </c>
      <c r="S42873" t="s">
        <v>117035</v>
      </c>
      <c r="U42873" t="s">
        <v>44</v>
      </c>
      <c r="V42873" t="s">
        <v>32336</v>
      </c>
      <c r="W42873" t="s">
        <v>115910</v>
      </c>
      <c r="X42873" t="s">
        <v>45</v>
      </c>
      <c r="Y42873" t="s">
        <v>1810</v>
      </c>
      <c r="Z42873" t="s">
        <v>46</v>
      </c>
      <c r="AG42873" t="s">
        <v>32338</v>
      </c>
      <c r="AH42873" t="s">
        <v>47</v>
      </c>
      <c r="AI42873" t="s">
        <v>57</v>
      </c>
      <c r="AJ42873" t="s">
        <v>48</v>
      </c>
      <c r="AK42873" t="s">
        <v>358</v>
      </c>
      <c r="AP42873" t="s">
        <v>117036</v>
      </c>
    </row>
    <row r="42874" spans="1:42" hidden="1" x14ac:dyDescent="0.25">
      <c r="A42874" t="s">
        <v>42</v>
      </c>
      <c r="B42874" t="s">
        <v>117037</v>
      </c>
      <c r="C42874">
        <v>702763.01</v>
      </c>
      <c r="D42874">
        <v>10155.530000000001</v>
      </c>
      <c r="E42874">
        <v>69.2</v>
      </c>
      <c r="H42874" t="s">
        <v>115883</v>
      </c>
      <c r="N42874" t="s">
        <v>43</v>
      </c>
      <c r="S42874" t="s">
        <v>117038</v>
      </c>
      <c r="U42874" t="s">
        <v>128</v>
      </c>
      <c r="V42874" t="s">
        <v>32336</v>
      </c>
      <c r="W42874" t="s">
        <v>115910</v>
      </c>
      <c r="X42874" t="s">
        <v>45</v>
      </c>
      <c r="Y42874" t="s">
        <v>1810</v>
      </c>
      <c r="Z42874" t="s">
        <v>46</v>
      </c>
      <c r="AG42874" t="s">
        <v>32338</v>
      </c>
      <c r="AH42874" t="s">
        <v>47</v>
      </c>
      <c r="AI42874" t="s">
        <v>57</v>
      </c>
      <c r="AJ42874" t="s">
        <v>48</v>
      </c>
      <c r="AK42874" t="s">
        <v>134</v>
      </c>
      <c r="AP42874" t="s">
        <v>117039</v>
      </c>
    </row>
    <row r="42875" spans="1:42" hidden="1" x14ac:dyDescent="0.25">
      <c r="A42875" t="s">
        <v>42</v>
      </c>
      <c r="B42875" t="s">
        <v>117040</v>
      </c>
      <c r="C42875">
        <v>999410.14</v>
      </c>
      <c r="D42875">
        <v>14297.71</v>
      </c>
      <c r="E42875">
        <v>69.900000000000006</v>
      </c>
      <c r="H42875" t="s">
        <v>115883</v>
      </c>
      <c r="J42875" t="s">
        <v>382</v>
      </c>
      <c r="L42875" t="s">
        <v>50</v>
      </c>
      <c r="N42875" t="s">
        <v>43</v>
      </c>
      <c r="S42875" t="s">
        <v>117041</v>
      </c>
      <c r="U42875" t="s">
        <v>44</v>
      </c>
      <c r="V42875" t="s">
        <v>32336</v>
      </c>
      <c r="W42875" t="s">
        <v>116025</v>
      </c>
      <c r="X42875" t="s">
        <v>45</v>
      </c>
      <c r="Y42875" t="s">
        <v>1810</v>
      </c>
      <c r="Z42875" t="s">
        <v>46</v>
      </c>
      <c r="AG42875" t="s">
        <v>32338</v>
      </c>
      <c r="AH42875" t="s">
        <v>47</v>
      </c>
      <c r="AI42875" t="s">
        <v>189</v>
      </c>
      <c r="AJ42875" t="s">
        <v>48</v>
      </c>
      <c r="AK42875" t="s">
        <v>171</v>
      </c>
      <c r="AP42875" t="s">
        <v>117042</v>
      </c>
    </row>
    <row r="42876" spans="1:42" hidden="1" x14ac:dyDescent="0.25">
      <c r="A42876" t="s">
        <v>42</v>
      </c>
      <c r="B42876" t="s">
        <v>117043</v>
      </c>
      <c r="C42876">
        <v>709367.79</v>
      </c>
      <c r="D42876">
        <v>9638.15</v>
      </c>
      <c r="E42876">
        <v>73.599999999999994</v>
      </c>
      <c r="H42876" t="s">
        <v>115883</v>
      </c>
      <c r="J42876" t="s">
        <v>156</v>
      </c>
      <c r="L42876" t="s">
        <v>50</v>
      </c>
      <c r="N42876" t="s">
        <v>43</v>
      </c>
      <c r="S42876" t="s">
        <v>117044</v>
      </c>
      <c r="U42876" t="s">
        <v>44</v>
      </c>
      <c r="V42876" t="s">
        <v>32336</v>
      </c>
      <c r="W42876" t="s">
        <v>116025</v>
      </c>
      <c r="X42876" t="s">
        <v>45</v>
      </c>
      <c r="Y42876" t="s">
        <v>1810</v>
      </c>
      <c r="Z42876" t="s">
        <v>46</v>
      </c>
      <c r="AG42876" t="s">
        <v>32338</v>
      </c>
      <c r="AH42876" t="s">
        <v>47</v>
      </c>
      <c r="AI42876" t="s">
        <v>189</v>
      </c>
      <c r="AJ42876" t="s">
        <v>48</v>
      </c>
      <c r="AK42876" t="s">
        <v>45</v>
      </c>
      <c r="AP42876" t="s">
        <v>117045</v>
      </c>
    </row>
    <row r="42877" spans="1:42" hidden="1" x14ac:dyDescent="0.25">
      <c r="A42877" t="s">
        <v>42</v>
      </c>
      <c r="B42877" t="s">
        <v>117046</v>
      </c>
      <c r="C42877">
        <v>1142776.23</v>
      </c>
      <c r="D42877">
        <v>15849.88</v>
      </c>
      <c r="E42877">
        <v>72.099999999999994</v>
      </c>
      <c r="H42877" t="s">
        <v>115883</v>
      </c>
      <c r="J42877" t="s">
        <v>362</v>
      </c>
      <c r="L42877" t="s">
        <v>50</v>
      </c>
      <c r="N42877" t="s">
        <v>43</v>
      </c>
      <c r="S42877" t="s">
        <v>117047</v>
      </c>
      <c r="U42877" t="s">
        <v>44</v>
      </c>
      <c r="V42877" t="s">
        <v>32336</v>
      </c>
      <c r="W42877" t="s">
        <v>115910</v>
      </c>
      <c r="X42877" t="s">
        <v>45</v>
      </c>
      <c r="Y42877" t="s">
        <v>1810</v>
      </c>
      <c r="Z42877" t="s">
        <v>46</v>
      </c>
      <c r="AG42877" t="s">
        <v>32338</v>
      </c>
      <c r="AH42877" t="s">
        <v>47</v>
      </c>
      <c r="AI42877" t="s">
        <v>57</v>
      </c>
      <c r="AJ42877" t="s">
        <v>48</v>
      </c>
      <c r="AK42877" t="s">
        <v>68</v>
      </c>
      <c r="AO42877" t="s">
        <v>117048</v>
      </c>
      <c r="AP42877" t="s">
        <v>117049</v>
      </c>
    </row>
    <row r="42878" spans="1:42" hidden="1" x14ac:dyDescent="0.25">
      <c r="A42878" t="s">
        <v>42</v>
      </c>
      <c r="B42878" t="s">
        <v>117050</v>
      </c>
      <c r="C42878">
        <v>1022430.69</v>
      </c>
      <c r="D42878">
        <v>17567.54</v>
      </c>
      <c r="E42878">
        <v>58.2</v>
      </c>
      <c r="H42878" t="s">
        <v>115883</v>
      </c>
      <c r="I42878" t="s">
        <v>43</v>
      </c>
      <c r="J42878" t="s">
        <v>126</v>
      </c>
      <c r="L42878" t="s">
        <v>50</v>
      </c>
      <c r="N42878" t="s">
        <v>43</v>
      </c>
      <c r="S42878" t="s">
        <v>117051</v>
      </c>
      <c r="U42878" t="s">
        <v>53</v>
      </c>
      <c r="V42878" t="s">
        <v>32336</v>
      </c>
      <c r="W42878" t="s">
        <v>33156</v>
      </c>
      <c r="X42878" t="s">
        <v>45</v>
      </c>
      <c r="Y42878" t="s">
        <v>1810</v>
      </c>
      <c r="Z42878" t="s">
        <v>46</v>
      </c>
      <c r="AG42878" t="s">
        <v>32338</v>
      </c>
      <c r="AH42878" t="s">
        <v>47</v>
      </c>
      <c r="AI42878" t="s">
        <v>2807</v>
      </c>
      <c r="AJ42878" t="s">
        <v>48</v>
      </c>
      <c r="AK42878" t="s">
        <v>211</v>
      </c>
      <c r="AP42878" t="s">
        <v>117052</v>
      </c>
    </row>
    <row r="42879" spans="1:42" hidden="1" x14ac:dyDescent="0.25">
      <c r="A42879" t="s">
        <v>42</v>
      </c>
      <c r="B42879" t="s">
        <v>117053</v>
      </c>
      <c r="C42879">
        <v>157988.38</v>
      </c>
      <c r="D42879">
        <v>4773.0600000000004</v>
      </c>
      <c r="E42879">
        <v>33.1</v>
      </c>
      <c r="H42879" t="s">
        <v>115883</v>
      </c>
      <c r="I42879" t="s">
        <v>43</v>
      </c>
      <c r="J42879" t="s">
        <v>69</v>
      </c>
      <c r="L42879" t="s">
        <v>50</v>
      </c>
      <c r="N42879" t="s">
        <v>43</v>
      </c>
      <c r="S42879" t="s">
        <v>117054</v>
      </c>
      <c r="U42879" t="s">
        <v>147</v>
      </c>
      <c r="V42879" t="s">
        <v>32336</v>
      </c>
      <c r="W42879" t="s">
        <v>116025</v>
      </c>
      <c r="X42879" t="s">
        <v>45</v>
      </c>
      <c r="Y42879" t="s">
        <v>1810</v>
      </c>
      <c r="Z42879" t="s">
        <v>46</v>
      </c>
      <c r="AG42879" t="s">
        <v>32338</v>
      </c>
      <c r="AH42879" t="s">
        <v>47</v>
      </c>
      <c r="AI42879" t="s">
        <v>189</v>
      </c>
      <c r="AJ42879" t="s">
        <v>48</v>
      </c>
      <c r="AK42879" t="s">
        <v>119</v>
      </c>
      <c r="AP42879" t="s">
        <v>117055</v>
      </c>
    </row>
    <row r="42880" spans="1:42" hidden="1" x14ac:dyDescent="0.25">
      <c r="A42880" t="s">
        <v>314</v>
      </c>
      <c r="B42880" t="s">
        <v>117056</v>
      </c>
      <c r="C42880">
        <v>563090.43999999994</v>
      </c>
      <c r="D42880">
        <v>7875.39</v>
      </c>
      <c r="E42880">
        <v>71.5</v>
      </c>
      <c r="G42880" t="s">
        <v>116119</v>
      </c>
      <c r="H42880" t="s">
        <v>115883</v>
      </c>
      <c r="O42880" t="s">
        <v>315</v>
      </c>
      <c r="P42880" t="s">
        <v>316</v>
      </c>
      <c r="R42880" t="s">
        <v>64</v>
      </c>
      <c r="V42880" t="s">
        <v>32336</v>
      </c>
      <c r="W42880" t="s">
        <v>115946</v>
      </c>
      <c r="X42880" t="s">
        <v>45</v>
      </c>
      <c r="Y42880" t="s">
        <v>1810</v>
      </c>
      <c r="Z42880" t="s">
        <v>46</v>
      </c>
      <c r="AG42880" t="s">
        <v>32338</v>
      </c>
      <c r="AH42880" t="s">
        <v>47</v>
      </c>
      <c r="AI42880" t="s">
        <v>344</v>
      </c>
      <c r="AJ42880" t="s">
        <v>48</v>
      </c>
      <c r="AK42880" t="s">
        <v>68</v>
      </c>
      <c r="AN42880" t="s">
        <v>62</v>
      </c>
      <c r="AP42880" t="s">
        <v>117057</v>
      </c>
    </row>
    <row r="42881" spans="1:42" hidden="1" x14ac:dyDescent="0.25">
      <c r="A42881" t="s">
        <v>314</v>
      </c>
      <c r="B42881" t="s">
        <v>117058</v>
      </c>
      <c r="C42881">
        <v>461250.25</v>
      </c>
      <c r="D42881">
        <v>15635.6</v>
      </c>
      <c r="E42881">
        <v>29.5</v>
      </c>
      <c r="G42881" t="s">
        <v>116628</v>
      </c>
      <c r="H42881" t="s">
        <v>115883</v>
      </c>
      <c r="O42881" t="s">
        <v>315</v>
      </c>
      <c r="P42881" t="s">
        <v>316</v>
      </c>
      <c r="R42881" t="s">
        <v>50</v>
      </c>
      <c r="V42881" t="s">
        <v>32336</v>
      </c>
      <c r="W42881" t="s">
        <v>33156</v>
      </c>
      <c r="X42881" t="s">
        <v>45</v>
      </c>
      <c r="Y42881" t="s">
        <v>1810</v>
      </c>
      <c r="Z42881" t="s">
        <v>46</v>
      </c>
      <c r="AG42881" t="s">
        <v>32338</v>
      </c>
      <c r="AH42881" t="s">
        <v>47</v>
      </c>
      <c r="AI42881" t="s">
        <v>2807</v>
      </c>
      <c r="AJ42881" t="s">
        <v>48</v>
      </c>
      <c r="AK42881" t="s">
        <v>205</v>
      </c>
      <c r="AN42881" t="s">
        <v>74</v>
      </c>
      <c r="AP42881" t="s">
        <v>117059</v>
      </c>
    </row>
    <row r="42882" spans="1:42" hidden="1" x14ac:dyDescent="0.25">
      <c r="A42882" t="s">
        <v>42</v>
      </c>
      <c r="B42882" t="s">
        <v>117060</v>
      </c>
      <c r="C42882">
        <v>401873.4</v>
      </c>
      <c r="D42882">
        <v>8085.98</v>
      </c>
      <c r="E42882">
        <v>49.7</v>
      </c>
      <c r="H42882" t="s">
        <v>115883</v>
      </c>
      <c r="J42882" t="s">
        <v>61</v>
      </c>
      <c r="L42882" t="s">
        <v>50</v>
      </c>
      <c r="N42882" t="s">
        <v>43</v>
      </c>
      <c r="S42882" t="s">
        <v>117061</v>
      </c>
      <c r="U42882" t="s">
        <v>44</v>
      </c>
      <c r="V42882" t="s">
        <v>32336</v>
      </c>
      <c r="W42882" t="s">
        <v>116089</v>
      </c>
      <c r="X42882" t="s">
        <v>45</v>
      </c>
      <c r="Y42882" t="s">
        <v>1810</v>
      </c>
      <c r="Z42882" t="s">
        <v>46</v>
      </c>
      <c r="AG42882" t="s">
        <v>32338</v>
      </c>
      <c r="AH42882" t="s">
        <v>47</v>
      </c>
      <c r="AI42882" t="s">
        <v>198</v>
      </c>
      <c r="AJ42882" t="s">
        <v>48</v>
      </c>
      <c r="AK42882" t="s">
        <v>120</v>
      </c>
      <c r="AP42882" t="s">
        <v>117062</v>
      </c>
    </row>
    <row r="42883" spans="1:42" hidden="1" x14ac:dyDescent="0.25">
      <c r="A42883" t="s">
        <v>42</v>
      </c>
      <c r="B42883" t="s">
        <v>117063</v>
      </c>
      <c r="C42883">
        <v>516317.69</v>
      </c>
      <c r="D42883">
        <v>8368.2000000000007</v>
      </c>
      <c r="E42883">
        <v>61.7</v>
      </c>
      <c r="H42883" t="s">
        <v>115883</v>
      </c>
      <c r="I42883" t="s">
        <v>2183</v>
      </c>
      <c r="J42883" t="s">
        <v>161</v>
      </c>
      <c r="L42883" t="s">
        <v>50</v>
      </c>
      <c r="N42883" t="s">
        <v>43</v>
      </c>
      <c r="S42883" t="s">
        <v>117064</v>
      </c>
      <c r="U42883" t="s">
        <v>44</v>
      </c>
      <c r="V42883" t="s">
        <v>32336</v>
      </c>
      <c r="W42883" t="s">
        <v>116089</v>
      </c>
      <c r="X42883" t="s">
        <v>45</v>
      </c>
      <c r="Y42883" t="s">
        <v>1810</v>
      </c>
      <c r="Z42883" t="s">
        <v>46</v>
      </c>
      <c r="AG42883" t="s">
        <v>32338</v>
      </c>
      <c r="AH42883" t="s">
        <v>47</v>
      </c>
      <c r="AI42883" t="s">
        <v>198</v>
      </c>
      <c r="AJ42883" t="s">
        <v>48</v>
      </c>
      <c r="AK42883" t="s">
        <v>158</v>
      </c>
      <c r="AP42883" t="s">
        <v>117065</v>
      </c>
    </row>
    <row r="42884" spans="1:42" hidden="1" x14ac:dyDescent="0.25">
      <c r="A42884" t="s">
        <v>42</v>
      </c>
      <c r="B42884" t="s">
        <v>117066</v>
      </c>
      <c r="C42884">
        <v>920272.09</v>
      </c>
      <c r="D42884">
        <v>10202.57</v>
      </c>
      <c r="E42884">
        <v>90.2</v>
      </c>
      <c r="H42884" t="s">
        <v>115883</v>
      </c>
      <c r="J42884" t="s">
        <v>163</v>
      </c>
      <c r="L42884" t="s">
        <v>50</v>
      </c>
      <c r="N42884" t="s">
        <v>43</v>
      </c>
      <c r="S42884" t="s">
        <v>117067</v>
      </c>
      <c r="U42884" t="s">
        <v>44</v>
      </c>
      <c r="V42884" t="s">
        <v>32336</v>
      </c>
      <c r="W42884" t="s">
        <v>116089</v>
      </c>
      <c r="X42884" t="s">
        <v>45</v>
      </c>
      <c r="Y42884" t="s">
        <v>1810</v>
      </c>
      <c r="Z42884" t="s">
        <v>46</v>
      </c>
      <c r="AG42884" t="s">
        <v>32338</v>
      </c>
      <c r="AH42884" t="s">
        <v>47</v>
      </c>
      <c r="AI42884" t="s">
        <v>198</v>
      </c>
      <c r="AJ42884" t="s">
        <v>48</v>
      </c>
      <c r="AK42884" t="s">
        <v>136</v>
      </c>
      <c r="AP42884" t="s">
        <v>117068</v>
      </c>
    </row>
    <row r="42885" spans="1:42" hidden="1" x14ac:dyDescent="0.25">
      <c r="A42885" t="s">
        <v>42</v>
      </c>
      <c r="B42885" t="s">
        <v>117069</v>
      </c>
      <c r="C42885">
        <v>253283.94</v>
      </c>
      <c r="D42885">
        <v>10380.49</v>
      </c>
      <c r="E42885">
        <v>24.4</v>
      </c>
      <c r="H42885" t="s">
        <v>115883</v>
      </c>
      <c r="J42885" t="s">
        <v>139</v>
      </c>
      <c r="L42885" t="s">
        <v>50</v>
      </c>
      <c r="N42885" t="s">
        <v>43</v>
      </c>
      <c r="S42885" t="s">
        <v>117070</v>
      </c>
      <c r="U42885" t="s">
        <v>44</v>
      </c>
      <c r="V42885" t="s">
        <v>32336</v>
      </c>
      <c r="W42885" t="s">
        <v>116089</v>
      </c>
      <c r="X42885" t="s">
        <v>45</v>
      </c>
      <c r="Y42885" t="s">
        <v>1810</v>
      </c>
      <c r="Z42885" t="s">
        <v>46</v>
      </c>
      <c r="AG42885" t="s">
        <v>32338</v>
      </c>
      <c r="AH42885" t="s">
        <v>47</v>
      </c>
      <c r="AI42885" t="s">
        <v>198</v>
      </c>
      <c r="AJ42885" t="s">
        <v>48</v>
      </c>
      <c r="AK42885" t="s">
        <v>205</v>
      </c>
      <c r="AP42885" t="s">
        <v>117071</v>
      </c>
    </row>
    <row r="42886" spans="1:42" hidden="1" x14ac:dyDescent="0.25">
      <c r="A42886" t="s">
        <v>314</v>
      </c>
      <c r="B42886" t="s">
        <v>117072</v>
      </c>
      <c r="C42886">
        <v>989975.84</v>
      </c>
      <c r="D42886">
        <v>17869.599999999999</v>
      </c>
      <c r="E42886">
        <v>55.4</v>
      </c>
      <c r="G42886" t="s">
        <v>115968</v>
      </c>
      <c r="H42886" t="s">
        <v>115883</v>
      </c>
      <c r="O42886" t="s">
        <v>315</v>
      </c>
      <c r="P42886" t="s">
        <v>316</v>
      </c>
      <c r="R42886" t="s">
        <v>50</v>
      </c>
      <c r="V42886" t="s">
        <v>32336</v>
      </c>
      <c r="W42886" t="s">
        <v>115928</v>
      </c>
      <c r="X42886" t="s">
        <v>45</v>
      </c>
      <c r="Y42886" t="s">
        <v>1810</v>
      </c>
      <c r="Z42886" t="s">
        <v>46</v>
      </c>
      <c r="AG42886" t="s">
        <v>32338</v>
      </c>
      <c r="AH42886" t="s">
        <v>47</v>
      </c>
      <c r="AI42886" t="s">
        <v>347</v>
      </c>
      <c r="AJ42886" t="s">
        <v>48</v>
      </c>
      <c r="AK42886" t="s">
        <v>211</v>
      </c>
      <c r="AN42886" t="s">
        <v>109</v>
      </c>
      <c r="AP42886" t="s">
        <v>117073</v>
      </c>
    </row>
    <row r="42887" spans="1:42" hidden="1" x14ac:dyDescent="0.25">
      <c r="A42887" t="s">
        <v>42</v>
      </c>
      <c r="B42887" t="s">
        <v>117074</v>
      </c>
      <c r="C42887">
        <v>2155484.6800000002</v>
      </c>
      <c r="D42887">
        <v>21468.97</v>
      </c>
      <c r="E42887">
        <v>100.4</v>
      </c>
      <c r="H42887" t="s">
        <v>115883</v>
      </c>
      <c r="J42887" t="s">
        <v>365</v>
      </c>
      <c r="L42887" t="s">
        <v>50</v>
      </c>
      <c r="N42887" t="s">
        <v>43</v>
      </c>
      <c r="S42887" t="s">
        <v>117075</v>
      </c>
      <c r="U42887" t="s">
        <v>53</v>
      </c>
      <c r="V42887" t="s">
        <v>32336</v>
      </c>
      <c r="W42887" t="s">
        <v>115921</v>
      </c>
      <c r="X42887" t="s">
        <v>45</v>
      </c>
      <c r="Y42887" t="s">
        <v>1810</v>
      </c>
      <c r="Z42887" t="s">
        <v>46</v>
      </c>
      <c r="AG42887" t="s">
        <v>32338</v>
      </c>
      <c r="AH42887" t="s">
        <v>47</v>
      </c>
      <c r="AI42887" t="s">
        <v>1304</v>
      </c>
      <c r="AJ42887" t="s">
        <v>48</v>
      </c>
      <c r="AK42887" t="s">
        <v>68</v>
      </c>
      <c r="AP42887" t="s">
        <v>117076</v>
      </c>
    </row>
    <row r="42888" spans="1:42" hidden="1" x14ac:dyDescent="0.25">
      <c r="A42888" t="s">
        <v>42</v>
      </c>
      <c r="B42888" t="s">
        <v>117077</v>
      </c>
      <c r="C42888">
        <v>1435760.52</v>
      </c>
      <c r="D42888">
        <v>13673.91</v>
      </c>
      <c r="E42888">
        <v>105</v>
      </c>
      <c r="H42888" t="s">
        <v>115883</v>
      </c>
      <c r="J42888" t="s">
        <v>317</v>
      </c>
      <c r="L42888" t="s">
        <v>50</v>
      </c>
      <c r="N42888" t="s">
        <v>43</v>
      </c>
      <c r="S42888" t="s">
        <v>117078</v>
      </c>
      <c r="U42888" t="s">
        <v>44</v>
      </c>
      <c r="V42888" t="s">
        <v>32336</v>
      </c>
      <c r="W42888" t="s">
        <v>116245</v>
      </c>
      <c r="X42888" t="s">
        <v>45</v>
      </c>
      <c r="Y42888" t="s">
        <v>1810</v>
      </c>
      <c r="Z42888" t="s">
        <v>46</v>
      </c>
      <c r="AG42888" t="s">
        <v>32338</v>
      </c>
      <c r="AH42888" t="s">
        <v>47</v>
      </c>
      <c r="AI42888" t="s">
        <v>868</v>
      </c>
      <c r="AJ42888" t="s">
        <v>48</v>
      </c>
      <c r="AK42888" t="s">
        <v>206</v>
      </c>
      <c r="AP42888" t="s">
        <v>117079</v>
      </c>
    </row>
    <row r="42889" spans="1:42" hidden="1" x14ac:dyDescent="0.25">
      <c r="A42889" t="s">
        <v>42</v>
      </c>
      <c r="B42889" t="s">
        <v>117080</v>
      </c>
      <c r="C42889">
        <v>831076.27</v>
      </c>
      <c r="D42889">
        <v>13874.4</v>
      </c>
      <c r="E42889">
        <v>59.9</v>
      </c>
      <c r="H42889" t="s">
        <v>115883</v>
      </c>
      <c r="I42889" t="s">
        <v>43</v>
      </c>
      <c r="J42889" t="s">
        <v>332</v>
      </c>
      <c r="L42889" t="s">
        <v>50</v>
      </c>
      <c r="N42889" t="s">
        <v>43</v>
      </c>
      <c r="S42889" t="s">
        <v>117081</v>
      </c>
      <c r="U42889" t="s">
        <v>44</v>
      </c>
      <c r="V42889" t="s">
        <v>32336</v>
      </c>
      <c r="W42889" t="s">
        <v>115910</v>
      </c>
      <c r="X42889" t="s">
        <v>45</v>
      </c>
      <c r="Y42889" t="s">
        <v>1810</v>
      </c>
      <c r="Z42889" t="s">
        <v>46</v>
      </c>
      <c r="AG42889" t="s">
        <v>32338</v>
      </c>
      <c r="AH42889" t="s">
        <v>47</v>
      </c>
      <c r="AI42889" t="s">
        <v>57</v>
      </c>
      <c r="AJ42889" t="s">
        <v>48</v>
      </c>
      <c r="AK42889" t="s">
        <v>85</v>
      </c>
      <c r="AP42889" t="s">
        <v>117082</v>
      </c>
    </row>
    <row r="42890" spans="1:42" hidden="1" x14ac:dyDescent="0.25">
      <c r="A42890" t="s">
        <v>42</v>
      </c>
      <c r="B42890" t="s">
        <v>117083</v>
      </c>
      <c r="C42890">
        <v>268732.46000000002</v>
      </c>
      <c r="D42890">
        <v>7342.42</v>
      </c>
      <c r="E42890">
        <v>36.6</v>
      </c>
      <c r="H42890" t="s">
        <v>115883</v>
      </c>
      <c r="J42890" t="s">
        <v>181</v>
      </c>
      <c r="L42890" t="s">
        <v>50</v>
      </c>
      <c r="N42890" t="s">
        <v>43</v>
      </c>
      <c r="S42890" t="s">
        <v>117084</v>
      </c>
      <c r="U42890" t="s">
        <v>44</v>
      </c>
      <c r="V42890" t="s">
        <v>32336</v>
      </c>
      <c r="W42890" t="s">
        <v>33156</v>
      </c>
      <c r="X42890" t="s">
        <v>45</v>
      </c>
      <c r="Y42890" t="s">
        <v>1810</v>
      </c>
      <c r="Z42890" t="s">
        <v>46</v>
      </c>
      <c r="AG42890" t="s">
        <v>32338</v>
      </c>
      <c r="AH42890" t="s">
        <v>47</v>
      </c>
      <c r="AI42890" t="s">
        <v>2807</v>
      </c>
      <c r="AJ42890" t="s">
        <v>48</v>
      </c>
      <c r="AK42890" t="s">
        <v>102</v>
      </c>
      <c r="AP42890" t="s">
        <v>117085</v>
      </c>
    </row>
    <row r="42891" spans="1:42" hidden="1" x14ac:dyDescent="0.25">
      <c r="A42891" t="s">
        <v>42</v>
      </c>
      <c r="B42891" t="s">
        <v>117086</v>
      </c>
      <c r="C42891">
        <v>1240366.03</v>
      </c>
      <c r="D42891">
        <v>8369.5400000000009</v>
      </c>
      <c r="E42891">
        <v>148.19999999999999</v>
      </c>
      <c r="H42891" t="s">
        <v>115883</v>
      </c>
      <c r="J42891" t="s">
        <v>71</v>
      </c>
      <c r="L42891" t="s">
        <v>50</v>
      </c>
      <c r="N42891" t="s">
        <v>43</v>
      </c>
      <c r="S42891" t="s">
        <v>117087</v>
      </c>
      <c r="U42891" t="s">
        <v>44</v>
      </c>
      <c r="V42891" t="s">
        <v>32336</v>
      </c>
      <c r="W42891" t="s">
        <v>116025</v>
      </c>
      <c r="X42891" t="s">
        <v>45</v>
      </c>
      <c r="Y42891" t="s">
        <v>1810</v>
      </c>
      <c r="Z42891" t="s">
        <v>46</v>
      </c>
      <c r="AG42891" t="s">
        <v>32338</v>
      </c>
      <c r="AH42891" t="s">
        <v>47</v>
      </c>
      <c r="AI42891" t="s">
        <v>189</v>
      </c>
      <c r="AJ42891" t="s">
        <v>48</v>
      </c>
      <c r="AK42891" t="s">
        <v>134</v>
      </c>
      <c r="AP42891" t="s">
        <v>117088</v>
      </c>
    </row>
    <row r="42892" spans="1:42" hidden="1" x14ac:dyDescent="0.25">
      <c r="A42892" t="s">
        <v>42</v>
      </c>
      <c r="B42892" t="s">
        <v>117089</v>
      </c>
      <c r="C42892">
        <v>412407.88</v>
      </c>
      <c r="D42892">
        <v>7098.24</v>
      </c>
      <c r="E42892">
        <v>58.1</v>
      </c>
      <c r="H42892" t="s">
        <v>115883</v>
      </c>
      <c r="J42892" t="s">
        <v>172</v>
      </c>
      <c r="L42892" t="s">
        <v>50</v>
      </c>
      <c r="N42892" t="s">
        <v>43</v>
      </c>
      <c r="S42892" t="s">
        <v>117090</v>
      </c>
      <c r="U42892" t="s">
        <v>44</v>
      </c>
      <c r="V42892" t="s">
        <v>32336</v>
      </c>
      <c r="W42892" t="s">
        <v>115890</v>
      </c>
      <c r="X42892" t="s">
        <v>45</v>
      </c>
      <c r="Y42892" t="s">
        <v>1810</v>
      </c>
      <c r="Z42892" t="s">
        <v>46</v>
      </c>
      <c r="AG42892" t="s">
        <v>32338</v>
      </c>
      <c r="AH42892" t="s">
        <v>47</v>
      </c>
      <c r="AI42892" t="s">
        <v>12598</v>
      </c>
      <c r="AJ42892" t="s">
        <v>48</v>
      </c>
      <c r="AK42892" t="s">
        <v>318</v>
      </c>
      <c r="AP42892" t="s">
        <v>117091</v>
      </c>
    </row>
    <row r="42893" spans="1:42" hidden="1" x14ac:dyDescent="0.25">
      <c r="A42893" t="s">
        <v>314</v>
      </c>
      <c r="B42893" t="s">
        <v>117092</v>
      </c>
      <c r="C42893">
        <v>841539.31</v>
      </c>
      <c r="D42893">
        <v>14635.47</v>
      </c>
      <c r="E42893">
        <v>57.5</v>
      </c>
      <c r="G42893" t="s">
        <v>115965</v>
      </c>
      <c r="H42893" t="s">
        <v>115883</v>
      </c>
      <c r="O42893" t="s">
        <v>315</v>
      </c>
      <c r="P42893" t="s">
        <v>316</v>
      </c>
      <c r="R42893" t="s">
        <v>50</v>
      </c>
      <c r="V42893" t="s">
        <v>32336</v>
      </c>
      <c r="W42893" t="s">
        <v>33156</v>
      </c>
      <c r="X42893" t="s">
        <v>45</v>
      </c>
      <c r="Y42893" t="s">
        <v>1810</v>
      </c>
      <c r="Z42893" t="s">
        <v>46</v>
      </c>
      <c r="AG42893" t="s">
        <v>32338</v>
      </c>
      <c r="AH42893" t="s">
        <v>47</v>
      </c>
      <c r="AI42893" t="s">
        <v>2807</v>
      </c>
      <c r="AJ42893" t="s">
        <v>48</v>
      </c>
      <c r="AK42893" t="s">
        <v>327</v>
      </c>
      <c r="AN42893" t="s">
        <v>64</v>
      </c>
      <c r="AP42893" t="s">
        <v>117093</v>
      </c>
    </row>
    <row r="42894" spans="1:42" hidden="1" x14ac:dyDescent="0.25">
      <c r="A42894" t="s">
        <v>314</v>
      </c>
      <c r="B42894" t="s">
        <v>117094</v>
      </c>
      <c r="C42894">
        <v>1289774.77</v>
      </c>
      <c r="D42894">
        <v>18372.86</v>
      </c>
      <c r="E42894">
        <v>70.2</v>
      </c>
      <c r="G42894" t="s">
        <v>115945</v>
      </c>
      <c r="H42894" t="s">
        <v>115883</v>
      </c>
      <c r="O42894" t="s">
        <v>315</v>
      </c>
      <c r="P42894" t="s">
        <v>316</v>
      </c>
      <c r="R42894" t="s">
        <v>64</v>
      </c>
      <c r="V42894" t="s">
        <v>32336</v>
      </c>
      <c r="W42894" t="s">
        <v>115946</v>
      </c>
      <c r="X42894" t="s">
        <v>45</v>
      </c>
      <c r="Y42894" t="s">
        <v>1810</v>
      </c>
      <c r="Z42894" t="s">
        <v>46</v>
      </c>
      <c r="AG42894" t="s">
        <v>32338</v>
      </c>
      <c r="AH42894" t="s">
        <v>47</v>
      </c>
      <c r="AI42894" t="s">
        <v>344</v>
      </c>
      <c r="AJ42894" t="s">
        <v>48</v>
      </c>
      <c r="AK42894" t="s">
        <v>346</v>
      </c>
      <c r="AN42894" t="s">
        <v>62</v>
      </c>
      <c r="AP42894" t="s">
        <v>117095</v>
      </c>
    </row>
    <row r="42895" spans="1:42" hidden="1" x14ac:dyDescent="0.25">
      <c r="A42895" t="s">
        <v>42</v>
      </c>
      <c r="B42895" t="s">
        <v>117096</v>
      </c>
      <c r="C42895">
        <v>329430.23</v>
      </c>
      <c r="D42895">
        <v>10136.31</v>
      </c>
      <c r="E42895">
        <v>32.5</v>
      </c>
      <c r="H42895" t="s">
        <v>115883</v>
      </c>
      <c r="J42895" t="s">
        <v>160</v>
      </c>
      <c r="L42895" t="s">
        <v>50</v>
      </c>
      <c r="N42895" t="s">
        <v>43</v>
      </c>
      <c r="S42895" t="s">
        <v>117097</v>
      </c>
      <c r="U42895" t="s">
        <v>44</v>
      </c>
      <c r="V42895" t="s">
        <v>32336</v>
      </c>
      <c r="W42895" t="s">
        <v>115890</v>
      </c>
      <c r="X42895" t="s">
        <v>45</v>
      </c>
      <c r="Y42895" t="s">
        <v>1810</v>
      </c>
      <c r="Z42895" t="s">
        <v>46</v>
      </c>
      <c r="AG42895" t="s">
        <v>32338</v>
      </c>
      <c r="AH42895" t="s">
        <v>47</v>
      </c>
      <c r="AI42895" t="s">
        <v>12598</v>
      </c>
      <c r="AJ42895" t="s">
        <v>48</v>
      </c>
      <c r="AK42895" t="s">
        <v>72</v>
      </c>
      <c r="AP42895" t="s">
        <v>117098</v>
      </c>
    </row>
    <row r="42896" spans="1:42" hidden="1" x14ac:dyDescent="0.25">
      <c r="A42896" t="s">
        <v>42</v>
      </c>
      <c r="B42896" t="s">
        <v>117099</v>
      </c>
      <c r="C42896">
        <v>1167284.49</v>
      </c>
      <c r="D42896">
        <v>13309.97</v>
      </c>
      <c r="E42896">
        <v>87.7</v>
      </c>
      <c r="H42896" t="s">
        <v>115883</v>
      </c>
      <c r="J42896" t="s">
        <v>284</v>
      </c>
      <c r="L42896" t="s">
        <v>50</v>
      </c>
      <c r="N42896" t="s">
        <v>43</v>
      </c>
      <c r="S42896" t="s">
        <v>117100</v>
      </c>
      <c r="U42896" t="s">
        <v>44</v>
      </c>
      <c r="V42896" t="s">
        <v>32336</v>
      </c>
      <c r="W42896" t="s">
        <v>115921</v>
      </c>
      <c r="X42896" t="s">
        <v>45</v>
      </c>
      <c r="Y42896" t="s">
        <v>1810</v>
      </c>
      <c r="Z42896" t="s">
        <v>46</v>
      </c>
      <c r="AG42896" t="s">
        <v>32338</v>
      </c>
      <c r="AH42896" t="s">
        <v>47</v>
      </c>
      <c r="AI42896" t="s">
        <v>1304</v>
      </c>
      <c r="AJ42896" t="s">
        <v>48</v>
      </c>
      <c r="AK42896" t="s">
        <v>366</v>
      </c>
      <c r="AP42896" t="s">
        <v>117101</v>
      </c>
    </row>
    <row r="42897" spans="1:42" hidden="1" x14ac:dyDescent="0.25">
      <c r="A42897" t="s">
        <v>42</v>
      </c>
      <c r="B42897" t="s">
        <v>117102</v>
      </c>
      <c r="C42897">
        <v>97370.48</v>
      </c>
      <c r="D42897">
        <v>3579.8</v>
      </c>
      <c r="E42897">
        <v>27.2</v>
      </c>
      <c r="H42897" t="s">
        <v>115883</v>
      </c>
      <c r="J42897" t="s">
        <v>181</v>
      </c>
      <c r="L42897" t="s">
        <v>50</v>
      </c>
      <c r="N42897" t="s">
        <v>43</v>
      </c>
      <c r="S42897" t="s">
        <v>117103</v>
      </c>
      <c r="U42897" t="s">
        <v>147</v>
      </c>
      <c r="V42897" t="s">
        <v>32336</v>
      </c>
      <c r="W42897" t="s">
        <v>33156</v>
      </c>
      <c r="X42897" t="s">
        <v>45</v>
      </c>
      <c r="Y42897" t="s">
        <v>1810</v>
      </c>
      <c r="Z42897" t="s">
        <v>46</v>
      </c>
      <c r="AG42897" t="s">
        <v>32338</v>
      </c>
      <c r="AH42897" t="s">
        <v>47</v>
      </c>
      <c r="AI42897" t="s">
        <v>2807</v>
      </c>
      <c r="AJ42897" t="s">
        <v>48</v>
      </c>
      <c r="AK42897" t="s">
        <v>206</v>
      </c>
      <c r="AP42897" t="s">
        <v>117104</v>
      </c>
    </row>
    <row r="42898" spans="1:42" hidden="1" x14ac:dyDescent="0.25">
      <c r="A42898" t="s">
        <v>42</v>
      </c>
      <c r="B42898" t="s">
        <v>117105</v>
      </c>
      <c r="C42898">
        <v>572671.72</v>
      </c>
      <c r="D42898">
        <v>9497.0400000000009</v>
      </c>
      <c r="E42898">
        <v>60.3</v>
      </c>
      <c r="H42898" t="s">
        <v>115883</v>
      </c>
      <c r="J42898" t="s">
        <v>126</v>
      </c>
      <c r="L42898" t="s">
        <v>50</v>
      </c>
      <c r="N42898" t="s">
        <v>43</v>
      </c>
      <c r="S42898" t="s">
        <v>117106</v>
      </c>
      <c r="U42898" t="s">
        <v>44</v>
      </c>
      <c r="V42898" t="s">
        <v>32336</v>
      </c>
      <c r="W42898" t="s">
        <v>116025</v>
      </c>
      <c r="X42898" t="s">
        <v>45</v>
      </c>
      <c r="Y42898" t="s">
        <v>1810</v>
      </c>
      <c r="Z42898" t="s">
        <v>46</v>
      </c>
      <c r="AG42898" t="s">
        <v>32338</v>
      </c>
      <c r="AH42898" t="s">
        <v>47</v>
      </c>
      <c r="AI42898" t="s">
        <v>189</v>
      </c>
      <c r="AJ42898" t="s">
        <v>48</v>
      </c>
      <c r="AK42898" t="s">
        <v>91</v>
      </c>
      <c r="AP42898" t="s">
        <v>117107</v>
      </c>
    </row>
    <row r="42899" spans="1:42" hidden="1" x14ac:dyDescent="0.25">
      <c r="A42899" t="s">
        <v>42</v>
      </c>
      <c r="B42899" t="s">
        <v>117108</v>
      </c>
      <c r="C42899">
        <v>697862.48</v>
      </c>
      <c r="D42899">
        <v>18963.650000000001</v>
      </c>
      <c r="E42899">
        <v>36.799999999999997</v>
      </c>
      <c r="H42899" t="s">
        <v>115883</v>
      </c>
      <c r="I42899" t="s">
        <v>43</v>
      </c>
      <c r="J42899" t="s">
        <v>71</v>
      </c>
      <c r="L42899" t="s">
        <v>50</v>
      </c>
      <c r="N42899" t="s">
        <v>43</v>
      </c>
      <c r="S42899" t="s">
        <v>117109</v>
      </c>
      <c r="U42899" t="s">
        <v>53</v>
      </c>
      <c r="V42899" t="s">
        <v>32336</v>
      </c>
      <c r="W42899" t="s">
        <v>115890</v>
      </c>
      <c r="X42899" t="s">
        <v>45</v>
      </c>
      <c r="Y42899" t="s">
        <v>1810</v>
      </c>
      <c r="Z42899" t="s">
        <v>46</v>
      </c>
      <c r="AG42899" t="s">
        <v>32338</v>
      </c>
      <c r="AH42899" t="s">
        <v>47</v>
      </c>
      <c r="AI42899" t="s">
        <v>12598</v>
      </c>
      <c r="AJ42899" t="s">
        <v>48</v>
      </c>
      <c r="AK42899" t="s">
        <v>282</v>
      </c>
      <c r="AP42899" t="s">
        <v>117110</v>
      </c>
    </row>
    <row r="42900" spans="1:42" hidden="1" x14ac:dyDescent="0.25">
      <c r="A42900" t="s">
        <v>42</v>
      </c>
      <c r="B42900" t="s">
        <v>117111</v>
      </c>
      <c r="C42900">
        <v>205587.68</v>
      </c>
      <c r="D42900">
        <v>7342.42</v>
      </c>
      <c r="E42900">
        <v>28</v>
      </c>
      <c r="H42900" t="s">
        <v>115883</v>
      </c>
      <c r="I42900" t="s">
        <v>43</v>
      </c>
      <c r="J42900" t="s">
        <v>181</v>
      </c>
      <c r="L42900" t="s">
        <v>50</v>
      </c>
      <c r="N42900" t="s">
        <v>43</v>
      </c>
      <c r="S42900" t="s">
        <v>117112</v>
      </c>
      <c r="U42900" t="s">
        <v>44</v>
      </c>
      <c r="V42900" t="s">
        <v>32336</v>
      </c>
      <c r="W42900" t="s">
        <v>115890</v>
      </c>
      <c r="X42900" t="s">
        <v>45</v>
      </c>
      <c r="Y42900" t="s">
        <v>1810</v>
      </c>
      <c r="Z42900" t="s">
        <v>46</v>
      </c>
      <c r="AG42900" t="s">
        <v>32338</v>
      </c>
      <c r="AH42900" t="s">
        <v>47</v>
      </c>
      <c r="AI42900" t="s">
        <v>12598</v>
      </c>
      <c r="AJ42900" t="s">
        <v>48</v>
      </c>
      <c r="AK42900" t="s">
        <v>85</v>
      </c>
      <c r="AP42900" t="s">
        <v>117113</v>
      </c>
    </row>
    <row r="42901" spans="1:42" hidden="1" x14ac:dyDescent="0.25">
      <c r="A42901" t="s">
        <v>42</v>
      </c>
      <c r="B42901" t="s">
        <v>117114</v>
      </c>
      <c r="C42901">
        <v>466439.13</v>
      </c>
      <c r="D42901">
        <v>9882.18</v>
      </c>
      <c r="E42901">
        <v>47.2</v>
      </c>
      <c r="H42901" t="s">
        <v>115883</v>
      </c>
      <c r="J42901" t="s">
        <v>163</v>
      </c>
      <c r="N42901" t="s">
        <v>43</v>
      </c>
      <c r="S42901" t="s">
        <v>117115</v>
      </c>
      <c r="U42901" t="s">
        <v>44</v>
      </c>
      <c r="V42901" t="s">
        <v>32336</v>
      </c>
      <c r="W42901" t="s">
        <v>116025</v>
      </c>
      <c r="X42901" t="s">
        <v>45</v>
      </c>
      <c r="Y42901" t="s">
        <v>1810</v>
      </c>
      <c r="Z42901" t="s">
        <v>46</v>
      </c>
      <c r="AG42901" t="s">
        <v>32338</v>
      </c>
      <c r="AH42901" t="s">
        <v>47</v>
      </c>
      <c r="AI42901" t="s">
        <v>189</v>
      </c>
      <c r="AJ42901" t="s">
        <v>48</v>
      </c>
      <c r="AK42901" t="s">
        <v>168</v>
      </c>
      <c r="AP42901" t="s">
        <v>117116</v>
      </c>
    </row>
    <row r="42902" spans="1:42" hidden="1" x14ac:dyDescent="0.25">
      <c r="A42902" t="s">
        <v>42</v>
      </c>
      <c r="B42902" t="s">
        <v>117117</v>
      </c>
      <c r="C42902">
        <v>1527139</v>
      </c>
      <c r="D42902">
        <v>15990.98</v>
      </c>
      <c r="E42902">
        <v>95.5</v>
      </c>
      <c r="H42902" t="s">
        <v>115883</v>
      </c>
      <c r="J42902" t="s">
        <v>364</v>
      </c>
      <c r="L42902" t="s">
        <v>50</v>
      </c>
      <c r="N42902" t="s">
        <v>43</v>
      </c>
      <c r="S42902" t="s">
        <v>117118</v>
      </c>
      <c r="U42902" t="s">
        <v>44</v>
      </c>
      <c r="V42902" t="s">
        <v>32336</v>
      </c>
      <c r="W42902" t="s">
        <v>115897</v>
      </c>
      <c r="X42902" t="s">
        <v>45</v>
      </c>
      <c r="Y42902" t="s">
        <v>1810</v>
      </c>
      <c r="Z42902" t="s">
        <v>46</v>
      </c>
      <c r="AG42902" t="s">
        <v>32338</v>
      </c>
      <c r="AH42902" t="s">
        <v>47</v>
      </c>
      <c r="AI42902" t="s">
        <v>92</v>
      </c>
      <c r="AJ42902" t="s">
        <v>48</v>
      </c>
      <c r="AK42902" t="s">
        <v>83</v>
      </c>
      <c r="AP42902" t="s">
        <v>117119</v>
      </c>
    </row>
    <row r="42903" spans="1:42" hidden="1" x14ac:dyDescent="0.25">
      <c r="A42903" t="s">
        <v>42</v>
      </c>
      <c r="B42903" t="s">
        <v>117120</v>
      </c>
      <c r="C42903">
        <v>793439.94</v>
      </c>
      <c r="D42903">
        <v>16061.54</v>
      </c>
      <c r="E42903">
        <v>49.4</v>
      </c>
      <c r="H42903" t="s">
        <v>115883</v>
      </c>
      <c r="I42903" t="s">
        <v>43</v>
      </c>
      <c r="J42903" t="s">
        <v>63</v>
      </c>
      <c r="L42903" t="s">
        <v>50</v>
      </c>
      <c r="N42903" t="s">
        <v>43</v>
      </c>
      <c r="S42903" t="s">
        <v>117121</v>
      </c>
      <c r="U42903" t="s">
        <v>44</v>
      </c>
      <c r="V42903" t="s">
        <v>32336</v>
      </c>
      <c r="W42903" t="s">
        <v>116025</v>
      </c>
      <c r="X42903" t="s">
        <v>45</v>
      </c>
      <c r="Y42903" t="s">
        <v>1810</v>
      </c>
      <c r="Z42903" t="s">
        <v>46</v>
      </c>
      <c r="AG42903" t="s">
        <v>32338</v>
      </c>
      <c r="AH42903" t="s">
        <v>47</v>
      </c>
      <c r="AI42903" t="s">
        <v>189</v>
      </c>
      <c r="AJ42903" t="s">
        <v>48</v>
      </c>
      <c r="AK42903" t="s">
        <v>72</v>
      </c>
      <c r="AP42903" t="s">
        <v>117122</v>
      </c>
    </row>
    <row r="42904" spans="1:42" hidden="1" x14ac:dyDescent="0.25">
      <c r="A42904" t="s">
        <v>42</v>
      </c>
      <c r="B42904" t="s">
        <v>117123</v>
      </c>
      <c r="C42904">
        <v>147266.96</v>
      </c>
      <c r="D42904">
        <v>6633.65</v>
      </c>
      <c r="E42904">
        <v>22.2</v>
      </c>
      <c r="H42904" t="s">
        <v>115883</v>
      </c>
      <c r="J42904" t="s">
        <v>172</v>
      </c>
      <c r="L42904" t="s">
        <v>50</v>
      </c>
      <c r="N42904" t="s">
        <v>43</v>
      </c>
      <c r="S42904" t="s">
        <v>117124</v>
      </c>
      <c r="U42904" t="s">
        <v>319</v>
      </c>
      <c r="V42904" t="s">
        <v>32336</v>
      </c>
      <c r="W42904" t="s">
        <v>116089</v>
      </c>
      <c r="X42904" t="s">
        <v>45</v>
      </c>
      <c r="Y42904" t="s">
        <v>1810</v>
      </c>
      <c r="Z42904" t="s">
        <v>46</v>
      </c>
      <c r="AG42904" t="s">
        <v>32338</v>
      </c>
      <c r="AH42904" t="s">
        <v>47</v>
      </c>
      <c r="AI42904" t="s">
        <v>198</v>
      </c>
      <c r="AJ42904" t="s">
        <v>48</v>
      </c>
      <c r="AK42904" t="s">
        <v>58</v>
      </c>
      <c r="AP42904" t="s">
        <v>117125</v>
      </c>
    </row>
    <row r="42905" spans="1:42" hidden="1" x14ac:dyDescent="0.25">
      <c r="A42905" t="s">
        <v>314</v>
      </c>
      <c r="B42905" t="s">
        <v>117126</v>
      </c>
      <c r="C42905">
        <v>783831.04000000004</v>
      </c>
      <c r="D42905">
        <v>15803.05</v>
      </c>
      <c r="E42905">
        <v>49.6</v>
      </c>
      <c r="G42905" t="s">
        <v>115956</v>
      </c>
      <c r="H42905" t="s">
        <v>115883</v>
      </c>
      <c r="O42905" t="s">
        <v>315</v>
      </c>
      <c r="P42905" t="s">
        <v>316</v>
      </c>
      <c r="R42905" t="s">
        <v>50</v>
      </c>
      <c r="V42905" t="s">
        <v>32336</v>
      </c>
      <c r="W42905" t="s">
        <v>33156</v>
      </c>
      <c r="X42905" t="s">
        <v>45</v>
      </c>
      <c r="Y42905" t="s">
        <v>1810</v>
      </c>
      <c r="Z42905" t="s">
        <v>46</v>
      </c>
      <c r="AG42905" t="s">
        <v>32338</v>
      </c>
      <c r="AH42905" t="s">
        <v>47</v>
      </c>
      <c r="AI42905" t="s">
        <v>2807</v>
      </c>
      <c r="AJ42905" t="s">
        <v>48</v>
      </c>
      <c r="AK42905" t="s">
        <v>134</v>
      </c>
      <c r="AN42905" t="s">
        <v>74</v>
      </c>
      <c r="AP42905" t="s">
        <v>117127</v>
      </c>
    </row>
    <row r="42906" spans="1:42" hidden="1" x14ac:dyDescent="0.25">
      <c r="A42906" t="s">
        <v>42</v>
      </c>
      <c r="B42906" t="s">
        <v>117128</v>
      </c>
      <c r="C42906">
        <v>229083.41</v>
      </c>
      <c r="D42906">
        <v>7342.42</v>
      </c>
      <c r="E42906">
        <v>31.2</v>
      </c>
      <c r="H42906" t="s">
        <v>115883</v>
      </c>
      <c r="I42906" t="s">
        <v>43</v>
      </c>
      <c r="J42906" t="s">
        <v>181</v>
      </c>
      <c r="L42906" t="s">
        <v>50</v>
      </c>
      <c r="N42906" t="s">
        <v>43</v>
      </c>
      <c r="S42906" t="s">
        <v>117129</v>
      </c>
      <c r="U42906" t="s">
        <v>44</v>
      </c>
      <c r="V42906" t="s">
        <v>32336</v>
      </c>
      <c r="W42906" t="s">
        <v>116025</v>
      </c>
      <c r="X42906" t="s">
        <v>45</v>
      </c>
      <c r="Y42906" t="s">
        <v>1810</v>
      </c>
      <c r="Z42906" t="s">
        <v>46</v>
      </c>
      <c r="AG42906" t="s">
        <v>32338</v>
      </c>
      <c r="AH42906" t="s">
        <v>47</v>
      </c>
      <c r="AI42906" t="s">
        <v>189</v>
      </c>
      <c r="AJ42906" t="s">
        <v>48</v>
      </c>
      <c r="AK42906" t="s">
        <v>74</v>
      </c>
      <c r="AP42906" t="s">
        <v>117130</v>
      </c>
    </row>
    <row r="42907" spans="1:42" hidden="1" x14ac:dyDescent="0.25">
      <c r="A42907" t="s">
        <v>42</v>
      </c>
      <c r="B42907" t="s">
        <v>117131</v>
      </c>
      <c r="C42907">
        <v>1804318.58</v>
      </c>
      <c r="D42907">
        <v>19133.810000000001</v>
      </c>
      <c r="E42907">
        <v>94.3</v>
      </c>
      <c r="H42907" t="s">
        <v>115883</v>
      </c>
      <c r="I42907" t="s">
        <v>43</v>
      </c>
      <c r="J42907" t="s">
        <v>69</v>
      </c>
      <c r="L42907" t="s">
        <v>50</v>
      </c>
      <c r="N42907" t="s">
        <v>43</v>
      </c>
      <c r="S42907" t="s">
        <v>117132</v>
      </c>
      <c r="U42907" t="s">
        <v>53</v>
      </c>
      <c r="V42907" t="s">
        <v>32336</v>
      </c>
      <c r="W42907" t="s">
        <v>116089</v>
      </c>
      <c r="X42907" t="s">
        <v>45</v>
      </c>
      <c r="Y42907" t="s">
        <v>1810</v>
      </c>
      <c r="Z42907" t="s">
        <v>46</v>
      </c>
      <c r="AG42907" t="s">
        <v>32338</v>
      </c>
      <c r="AH42907" t="s">
        <v>47</v>
      </c>
      <c r="AI42907" t="s">
        <v>198</v>
      </c>
      <c r="AJ42907" t="s">
        <v>48</v>
      </c>
      <c r="AK42907" t="s">
        <v>168</v>
      </c>
      <c r="AP42907" t="s">
        <v>117133</v>
      </c>
    </row>
    <row r="42908" spans="1:42" hidden="1" x14ac:dyDescent="0.25">
      <c r="A42908" t="s">
        <v>314</v>
      </c>
      <c r="B42908" t="s">
        <v>117134</v>
      </c>
      <c r="C42908">
        <v>1669062.24</v>
      </c>
      <c r="D42908">
        <v>18301.12</v>
      </c>
      <c r="E42908">
        <v>91.2</v>
      </c>
      <c r="G42908" t="s">
        <v>116035</v>
      </c>
      <c r="H42908" t="s">
        <v>115883</v>
      </c>
      <c r="O42908" t="s">
        <v>315</v>
      </c>
      <c r="P42908" t="s">
        <v>316</v>
      </c>
      <c r="R42908" t="s">
        <v>50</v>
      </c>
      <c r="V42908" t="s">
        <v>32336</v>
      </c>
      <c r="W42908" t="s">
        <v>115946</v>
      </c>
      <c r="X42908" t="s">
        <v>45</v>
      </c>
      <c r="Y42908" t="s">
        <v>1810</v>
      </c>
      <c r="Z42908" t="s">
        <v>46</v>
      </c>
      <c r="AG42908" t="s">
        <v>32338</v>
      </c>
      <c r="AH42908" t="s">
        <v>47</v>
      </c>
      <c r="AI42908" t="s">
        <v>344</v>
      </c>
      <c r="AJ42908" t="s">
        <v>48</v>
      </c>
      <c r="AK42908" t="s">
        <v>50</v>
      </c>
      <c r="AN42908" t="s">
        <v>50</v>
      </c>
      <c r="AP42908" t="s">
        <v>117135</v>
      </c>
    </row>
    <row r="42909" spans="1:42" hidden="1" x14ac:dyDescent="0.25">
      <c r="A42909" t="s">
        <v>42</v>
      </c>
      <c r="B42909" t="s">
        <v>116014</v>
      </c>
      <c r="C42909">
        <v>1837.29</v>
      </c>
      <c r="D42909">
        <v>18372.86</v>
      </c>
      <c r="E42909">
        <v>0.1</v>
      </c>
      <c r="H42909" t="s">
        <v>115883</v>
      </c>
      <c r="I42909" t="s">
        <v>608</v>
      </c>
      <c r="J42909" t="s">
        <v>80</v>
      </c>
      <c r="L42909" t="s">
        <v>64</v>
      </c>
      <c r="M42909" t="s">
        <v>67</v>
      </c>
      <c r="N42909" t="s">
        <v>291</v>
      </c>
      <c r="S42909" t="s">
        <v>117136</v>
      </c>
      <c r="U42909" t="s">
        <v>53</v>
      </c>
      <c r="V42909" t="s">
        <v>32336</v>
      </c>
      <c r="W42909" t="s">
        <v>115928</v>
      </c>
      <c r="X42909" t="s">
        <v>45</v>
      </c>
      <c r="Y42909" t="s">
        <v>1810</v>
      </c>
      <c r="Z42909" t="s">
        <v>46</v>
      </c>
      <c r="AG42909" t="s">
        <v>32338</v>
      </c>
      <c r="AH42909" t="s">
        <v>47</v>
      </c>
      <c r="AI42909" t="s">
        <v>347</v>
      </c>
      <c r="AJ42909" t="s">
        <v>48</v>
      </c>
      <c r="AK42909" t="s">
        <v>109</v>
      </c>
    </row>
    <row r="42910" spans="1:42" hidden="1" x14ac:dyDescent="0.25">
      <c r="A42910" t="s">
        <v>42</v>
      </c>
      <c r="B42910" t="s">
        <v>116019</v>
      </c>
      <c r="C42910">
        <v>3984681.74</v>
      </c>
      <c r="D42910">
        <v>13150.76</v>
      </c>
      <c r="E42910">
        <v>303</v>
      </c>
      <c r="H42910" t="s">
        <v>115883</v>
      </c>
      <c r="I42910" t="s">
        <v>43</v>
      </c>
      <c r="J42910" t="s">
        <v>80</v>
      </c>
      <c r="K42910" t="s">
        <v>80</v>
      </c>
      <c r="L42910" t="s">
        <v>64</v>
      </c>
      <c r="M42910" t="s">
        <v>67</v>
      </c>
      <c r="N42910" t="s">
        <v>43</v>
      </c>
      <c r="U42910" t="s">
        <v>53</v>
      </c>
      <c r="V42910" t="s">
        <v>32336</v>
      </c>
      <c r="W42910" t="s">
        <v>33156</v>
      </c>
      <c r="X42910" t="s">
        <v>45</v>
      </c>
      <c r="Y42910" t="s">
        <v>1810</v>
      </c>
      <c r="Z42910" t="s">
        <v>46</v>
      </c>
      <c r="AG42910" t="s">
        <v>32338</v>
      </c>
      <c r="AH42910" t="s">
        <v>47</v>
      </c>
      <c r="AI42910" t="s">
        <v>2807</v>
      </c>
      <c r="AJ42910" t="s">
        <v>48</v>
      </c>
      <c r="AK42910" t="s">
        <v>312</v>
      </c>
    </row>
    <row r="42911" spans="1:42" hidden="1" x14ac:dyDescent="0.25">
      <c r="A42911" t="s">
        <v>42</v>
      </c>
      <c r="B42911" t="s">
        <v>117137</v>
      </c>
      <c r="C42911">
        <v>351108.4</v>
      </c>
      <c r="D42911">
        <v>7239.35</v>
      </c>
      <c r="E42911">
        <v>48.5</v>
      </c>
      <c r="H42911" t="s">
        <v>115883</v>
      </c>
      <c r="I42911" t="s">
        <v>43</v>
      </c>
      <c r="J42911" t="s">
        <v>152</v>
      </c>
      <c r="K42911" t="s">
        <v>152</v>
      </c>
      <c r="L42911" t="s">
        <v>50</v>
      </c>
      <c r="M42911" t="s">
        <v>67</v>
      </c>
      <c r="N42911" t="s">
        <v>43</v>
      </c>
      <c r="S42911" t="s">
        <v>117138</v>
      </c>
      <c r="U42911" t="s">
        <v>44</v>
      </c>
      <c r="V42911" t="s">
        <v>32336</v>
      </c>
      <c r="W42911" t="s">
        <v>116025</v>
      </c>
      <c r="X42911" t="s">
        <v>45</v>
      </c>
      <c r="Y42911" t="s">
        <v>1810</v>
      </c>
      <c r="Z42911" t="s">
        <v>46</v>
      </c>
      <c r="AG42911" t="s">
        <v>32338</v>
      </c>
      <c r="AH42911" t="s">
        <v>47</v>
      </c>
      <c r="AI42911" t="s">
        <v>189</v>
      </c>
      <c r="AJ42911" t="s">
        <v>48</v>
      </c>
      <c r="AK42911" t="s">
        <v>94</v>
      </c>
    </row>
    <row r="42912" spans="1:42" hidden="1" x14ac:dyDescent="0.25">
      <c r="A42912" t="s">
        <v>42</v>
      </c>
      <c r="B42912" t="s">
        <v>117139</v>
      </c>
      <c r="C42912">
        <v>426131.36</v>
      </c>
      <c r="D42912">
        <v>8085.98</v>
      </c>
      <c r="E42912">
        <v>52.7</v>
      </c>
      <c r="H42912" t="s">
        <v>115883</v>
      </c>
      <c r="I42912" t="s">
        <v>214</v>
      </c>
      <c r="J42912" t="s">
        <v>61</v>
      </c>
      <c r="K42912" t="s">
        <v>61</v>
      </c>
      <c r="L42912" t="s">
        <v>50</v>
      </c>
      <c r="M42912" t="s">
        <v>67</v>
      </c>
      <c r="N42912" t="s">
        <v>43</v>
      </c>
      <c r="S42912" t="s">
        <v>117140</v>
      </c>
      <c r="U42912" t="s">
        <v>44</v>
      </c>
      <c r="V42912" t="s">
        <v>32336</v>
      </c>
      <c r="W42912" t="s">
        <v>116089</v>
      </c>
      <c r="X42912" t="s">
        <v>45</v>
      </c>
      <c r="Y42912" t="s">
        <v>1810</v>
      </c>
      <c r="Z42912" t="s">
        <v>46</v>
      </c>
      <c r="AG42912" t="s">
        <v>32338</v>
      </c>
      <c r="AH42912" t="s">
        <v>47</v>
      </c>
      <c r="AI42912" t="s">
        <v>198</v>
      </c>
      <c r="AJ42912" t="s">
        <v>48</v>
      </c>
      <c r="AK42912" t="s">
        <v>134</v>
      </c>
    </row>
    <row r="42913" spans="1:42" hidden="1" x14ac:dyDescent="0.25">
      <c r="A42913" t="s">
        <v>42</v>
      </c>
      <c r="B42913" t="s">
        <v>115932</v>
      </c>
      <c r="C42913">
        <v>2742291.65</v>
      </c>
      <c r="D42913">
        <v>14471.2</v>
      </c>
      <c r="E42913">
        <v>189.5</v>
      </c>
      <c r="H42913" t="s">
        <v>115883</v>
      </c>
      <c r="J42913" t="s">
        <v>269</v>
      </c>
      <c r="L42913" t="s">
        <v>50</v>
      </c>
      <c r="N42913" t="s">
        <v>291</v>
      </c>
      <c r="S42913" t="s">
        <v>117141</v>
      </c>
      <c r="U42913" t="s">
        <v>165</v>
      </c>
      <c r="V42913" t="s">
        <v>32336</v>
      </c>
      <c r="W42913" t="s">
        <v>32337</v>
      </c>
      <c r="X42913" t="s">
        <v>45</v>
      </c>
      <c r="Y42913" t="s">
        <v>1810</v>
      </c>
      <c r="Z42913" t="s">
        <v>46</v>
      </c>
      <c r="AG42913" t="s">
        <v>32338</v>
      </c>
      <c r="AH42913" t="s">
        <v>47</v>
      </c>
      <c r="AI42913" t="s">
        <v>524</v>
      </c>
      <c r="AJ42913" t="s">
        <v>48</v>
      </c>
      <c r="AK42913" t="s">
        <v>85</v>
      </c>
    </row>
    <row r="42914" spans="1:42" hidden="1" x14ac:dyDescent="0.25">
      <c r="A42914" t="s">
        <v>42</v>
      </c>
      <c r="B42914" t="s">
        <v>117142</v>
      </c>
      <c r="C42914">
        <v>1327779.6100000001</v>
      </c>
      <c r="D42914">
        <v>13874.4</v>
      </c>
      <c r="E42914">
        <v>95.7</v>
      </c>
      <c r="H42914" t="s">
        <v>115883</v>
      </c>
      <c r="I42914" t="s">
        <v>43</v>
      </c>
      <c r="J42914" t="s">
        <v>332</v>
      </c>
      <c r="K42914" t="s">
        <v>332</v>
      </c>
      <c r="L42914" t="s">
        <v>50</v>
      </c>
      <c r="M42914" t="s">
        <v>67</v>
      </c>
      <c r="N42914" t="s">
        <v>43</v>
      </c>
      <c r="S42914" t="s">
        <v>117143</v>
      </c>
      <c r="U42914" t="s">
        <v>128</v>
      </c>
      <c r="V42914" t="s">
        <v>32336</v>
      </c>
      <c r="W42914" t="s">
        <v>32337</v>
      </c>
      <c r="X42914" t="s">
        <v>45</v>
      </c>
      <c r="Y42914" t="s">
        <v>1810</v>
      </c>
      <c r="Z42914" t="s">
        <v>46</v>
      </c>
      <c r="AG42914" t="s">
        <v>32338</v>
      </c>
      <c r="AH42914" t="s">
        <v>47</v>
      </c>
      <c r="AI42914" t="s">
        <v>524</v>
      </c>
      <c r="AJ42914" t="s">
        <v>48</v>
      </c>
      <c r="AK42914" t="s">
        <v>336</v>
      </c>
    </row>
    <row r="42915" spans="1:42" x14ac:dyDescent="0.25">
      <c r="A42915" t="s">
        <v>42</v>
      </c>
      <c r="B42915" t="s">
        <v>117144</v>
      </c>
      <c r="C42915">
        <v>7059505.0599999996</v>
      </c>
      <c r="D42915">
        <v>25078.17</v>
      </c>
      <c r="E42915">
        <v>281.5</v>
      </c>
      <c r="H42915" t="s">
        <v>115883</v>
      </c>
      <c r="I42915" t="s">
        <v>10581</v>
      </c>
      <c r="L42915" t="s">
        <v>64</v>
      </c>
      <c r="M42915" t="s">
        <v>67</v>
      </c>
      <c r="N42915" t="s">
        <v>51</v>
      </c>
      <c r="S42915" t="s">
        <v>117145</v>
      </c>
      <c r="U42915" t="s">
        <v>44</v>
      </c>
      <c r="V42915" t="s">
        <v>1869</v>
      </c>
      <c r="W42915" t="s">
        <v>10360</v>
      </c>
      <c r="X42915" t="s">
        <v>45</v>
      </c>
      <c r="Y42915" t="s">
        <v>1810</v>
      </c>
      <c r="Z42915" t="s">
        <v>46</v>
      </c>
      <c r="AG42915" t="s">
        <v>1871</v>
      </c>
      <c r="AH42915" t="s">
        <v>56</v>
      </c>
      <c r="AI42915" t="s">
        <v>57</v>
      </c>
      <c r="AJ42915" t="s">
        <v>48</v>
      </c>
      <c r="AK42915" t="s">
        <v>470</v>
      </c>
    </row>
    <row r="42916" spans="1:42" hidden="1" x14ac:dyDescent="0.25">
      <c r="A42916" t="s">
        <v>42</v>
      </c>
      <c r="B42916" t="s">
        <v>117146</v>
      </c>
      <c r="C42916">
        <v>1679954.3</v>
      </c>
      <c r="D42916">
        <v>24705.21</v>
      </c>
      <c r="E42916">
        <v>68</v>
      </c>
      <c r="H42916" t="s">
        <v>115883</v>
      </c>
      <c r="I42916" t="s">
        <v>43</v>
      </c>
      <c r="J42916" t="s">
        <v>106</v>
      </c>
      <c r="K42916" t="s">
        <v>71</v>
      </c>
      <c r="L42916" t="s">
        <v>67</v>
      </c>
      <c r="M42916" t="s">
        <v>67</v>
      </c>
      <c r="N42916" t="s">
        <v>43</v>
      </c>
      <c r="S42916" t="s">
        <v>117147</v>
      </c>
      <c r="U42916" t="s">
        <v>53</v>
      </c>
      <c r="V42916" t="s">
        <v>1808</v>
      </c>
      <c r="W42916" t="s">
        <v>54025</v>
      </c>
      <c r="X42916" t="s">
        <v>45</v>
      </c>
      <c r="Y42916" t="s">
        <v>1810</v>
      </c>
      <c r="Z42916" t="s">
        <v>46</v>
      </c>
      <c r="AA42916" t="s">
        <v>1811</v>
      </c>
      <c r="AB42916" t="s">
        <v>1448</v>
      </c>
      <c r="AI42916" t="s">
        <v>57</v>
      </c>
      <c r="AJ42916" t="s">
        <v>48</v>
      </c>
      <c r="AK42916" t="s">
        <v>358</v>
      </c>
      <c r="AP42916" t="s">
        <v>117148</v>
      </c>
    </row>
    <row r="42917" spans="1:42" hidden="1" x14ac:dyDescent="0.25">
      <c r="A42917" t="s">
        <v>42</v>
      </c>
      <c r="B42917" t="s">
        <v>117149</v>
      </c>
      <c r="C42917">
        <v>396273.47</v>
      </c>
      <c r="D42917">
        <v>5932.24</v>
      </c>
      <c r="E42917">
        <v>66.8</v>
      </c>
      <c r="H42917" t="s">
        <v>115883</v>
      </c>
      <c r="I42917" t="s">
        <v>43</v>
      </c>
      <c r="J42917" t="s">
        <v>490</v>
      </c>
      <c r="L42917" t="s">
        <v>50</v>
      </c>
      <c r="N42917" t="s">
        <v>43</v>
      </c>
      <c r="S42917" t="s">
        <v>117150</v>
      </c>
      <c r="U42917" t="s">
        <v>398</v>
      </c>
      <c r="V42917" t="s">
        <v>1808</v>
      </c>
      <c r="W42917" t="s">
        <v>54025</v>
      </c>
      <c r="X42917" t="s">
        <v>45</v>
      </c>
      <c r="Y42917" t="s">
        <v>1810</v>
      </c>
      <c r="Z42917" t="s">
        <v>46</v>
      </c>
      <c r="AA42917" t="s">
        <v>1811</v>
      </c>
      <c r="AB42917" t="s">
        <v>1448</v>
      </c>
      <c r="AI42917" t="s">
        <v>57</v>
      </c>
      <c r="AJ42917" t="s">
        <v>48</v>
      </c>
      <c r="AK42917" t="s">
        <v>140</v>
      </c>
      <c r="AP42917" t="s">
        <v>117151</v>
      </c>
    </row>
    <row r="42918" spans="1:42" hidden="1" x14ac:dyDescent="0.25">
      <c r="A42918" t="s">
        <v>42</v>
      </c>
      <c r="B42918" t="s">
        <v>117152</v>
      </c>
      <c r="C42918">
        <v>402868.4</v>
      </c>
      <c r="D42918">
        <v>14543.99</v>
      </c>
      <c r="E42918">
        <v>27.7</v>
      </c>
      <c r="H42918" t="s">
        <v>115883</v>
      </c>
      <c r="I42918" t="s">
        <v>43</v>
      </c>
      <c r="J42918" t="s">
        <v>166</v>
      </c>
      <c r="K42918" t="s">
        <v>71</v>
      </c>
      <c r="L42918" t="s">
        <v>67</v>
      </c>
      <c r="M42918" t="s">
        <v>67</v>
      </c>
      <c r="N42918" t="s">
        <v>43</v>
      </c>
      <c r="S42918" t="s">
        <v>117153</v>
      </c>
      <c r="U42918" t="s">
        <v>44</v>
      </c>
      <c r="V42918" t="s">
        <v>1808</v>
      </c>
      <c r="W42918" t="s">
        <v>54025</v>
      </c>
      <c r="X42918" t="s">
        <v>45</v>
      </c>
      <c r="Y42918" t="s">
        <v>1810</v>
      </c>
      <c r="Z42918" t="s">
        <v>46</v>
      </c>
      <c r="AA42918" t="s">
        <v>1811</v>
      </c>
      <c r="AB42918" t="s">
        <v>1448</v>
      </c>
      <c r="AI42918" t="s">
        <v>57</v>
      </c>
      <c r="AJ42918" t="s">
        <v>48</v>
      </c>
      <c r="AK42918" t="s">
        <v>229</v>
      </c>
      <c r="AP42918" t="s">
        <v>117154</v>
      </c>
    </row>
    <row r="42919" spans="1:42" hidden="1" x14ac:dyDescent="0.25">
      <c r="A42919" t="s">
        <v>42</v>
      </c>
      <c r="B42919" t="s">
        <v>117155</v>
      </c>
      <c r="C42919">
        <v>120368.39</v>
      </c>
      <c r="D42919">
        <v>5122.0600000000004</v>
      </c>
      <c r="E42919">
        <v>23.5</v>
      </c>
      <c r="H42919" t="s">
        <v>115883</v>
      </c>
      <c r="I42919" t="s">
        <v>43</v>
      </c>
      <c r="J42919" t="s">
        <v>141</v>
      </c>
      <c r="K42919" t="s">
        <v>71</v>
      </c>
      <c r="L42919" t="s">
        <v>67</v>
      </c>
      <c r="M42919" t="s">
        <v>67</v>
      </c>
      <c r="N42919" t="s">
        <v>43</v>
      </c>
      <c r="S42919" t="s">
        <v>54122</v>
      </c>
      <c r="U42919" t="s">
        <v>147</v>
      </c>
      <c r="V42919" t="s">
        <v>1808</v>
      </c>
      <c r="W42919" t="s">
        <v>54025</v>
      </c>
      <c r="X42919" t="s">
        <v>45</v>
      </c>
      <c r="Y42919" t="s">
        <v>1810</v>
      </c>
      <c r="Z42919" t="s">
        <v>46</v>
      </c>
      <c r="AA42919" t="s">
        <v>1811</v>
      </c>
      <c r="AB42919" t="s">
        <v>1448</v>
      </c>
      <c r="AI42919" t="s">
        <v>57</v>
      </c>
      <c r="AJ42919" t="s">
        <v>48</v>
      </c>
      <c r="AK42919" t="s">
        <v>113</v>
      </c>
      <c r="AP42919" t="s">
        <v>117156</v>
      </c>
    </row>
    <row r="42920" spans="1:42" hidden="1" x14ac:dyDescent="0.25">
      <c r="A42920" t="s">
        <v>42</v>
      </c>
      <c r="B42920" t="s">
        <v>117157</v>
      </c>
      <c r="C42920">
        <v>216773.19</v>
      </c>
      <c r="D42920">
        <v>13381.06</v>
      </c>
      <c r="E42920">
        <v>16.2</v>
      </c>
      <c r="H42920" t="s">
        <v>115883</v>
      </c>
      <c r="I42920" t="s">
        <v>43</v>
      </c>
      <c r="J42920" t="s">
        <v>161</v>
      </c>
      <c r="K42920" t="s">
        <v>71</v>
      </c>
      <c r="L42920" t="s">
        <v>67</v>
      </c>
      <c r="M42920" t="s">
        <v>67</v>
      </c>
      <c r="N42920" t="s">
        <v>43</v>
      </c>
      <c r="S42920" t="s">
        <v>117158</v>
      </c>
      <c r="U42920" t="s">
        <v>44</v>
      </c>
      <c r="V42920" t="s">
        <v>1808</v>
      </c>
      <c r="W42920" t="s">
        <v>54025</v>
      </c>
      <c r="X42920" t="s">
        <v>45</v>
      </c>
      <c r="Y42920" t="s">
        <v>1810</v>
      </c>
      <c r="Z42920" t="s">
        <v>46</v>
      </c>
      <c r="AA42920" t="s">
        <v>1811</v>
      </c>
      <c r="AB42920" t="s">
        <v>1448</v>
      </c>
      <c r="AI42920" t="s">
        <v>57</v>
      </c>
      <c r="AJ42920" t="s">
        <v>48</v>
      </c>
      <c r="AK42920" t="s">
        <v>49</v>
      </c>
      <c r="AP42920" t="s">
        <v>117159</v>
      </c>
    </row>
    <row r="42921" spans="1:42" hidden="1" x14ac:dyDescent="0.25">
      <c r="A42921" t="s">
        <v>42</v>
      </c>
      <c r="B42921" t="s">
        <v>117160</v>
      </c>
      <c r="C42921">
        <v>664513.06000000006</v>
      </c>
      <c r="D42921">
        <v>16612.830000000002</v>
      </c>
      <c r="E42921">
        <v>40</v>
      </c>
      <c r="H42921" t="s">
        <v>115883</v>
      </c>
      <c r="I42921" t="s">
        <v>43</v>
      </c>
      <c r="J42921" t="s">
        <v>115</v>
      </c>
      <c r="K42921" t="s">
        <v>71</v>
      </c>
      <c r="L42921" t="s">
        <v>67</v>
      </c>
      <c r="M42921" t="s">
        <v>67</v>
      </c>
      <c r="N42921" t="s">
        <v>43</v>
      </c>
      <c r="U42921" t="s">
        <v>44</v>
      </c>
      <c r="V42921" t="s">
        <v>1808</v>
      </c>
      <c r="W42921" t="s">
        <v>54025</v>
      </c>
      <c r="X42921" t="s">
        <v>45</v>
      </c>
      <c r="Y42921" t="s">
        <v>1810</v>
      </c>
      <c r="Z42921" t="s">
        <v>46</v>
      </c>
      <c r="AA42921" t="s">
        <v>1811</v>
      </c>
      <c r="AB42921" t="s">
        <v>1448</v>
      </c>
      <c r="AI42921" t="s">
        <v>57</v>
      </c>
      <c r="AJ42921" t="s">
        <v>48</v>
      </c>
      <c r="AK42921" t="s">
        <v>12911</v>
      </c>
      <c r="AP42921" t="s">
        <v>117161</v>
      </c>
    </row>
    <row r="42922" spans="1:42" hidden="1" x14ac:dyDescent="0.25">
      <c r="A42922" t="s">
        <v>42</v>
      </c>
      <c r="B42922" t="s">
        <v>117162</v>
      </c>
      <c r="C42922">
        <v>248070.93</v>
      </c>
      <c r="D42922">
        <v>4027.13</v>
      </c>
      <c r="E42922">
        <v>61.6</v>
      </c>
      <c r="H42922" t="s">
        <v>51436</v>
      </c>
      <c r="I42922" t="s">
        <v>43</v>
      </c>
      <c r="J42922" t="s">
        <v>293</v>
      </c>
      <c r="K42922" t="s">
        <v>293</v>
      </c>
      <c r="L42922" t="s">
        <v>50</v>
      </c>
      <c r="N42922" t="s">
        <v>43</v>
      </c>
      <c r="S42922" t="s">
        <v>54667</v>
      </c>
      <c r="U42922" t="s">
        <v>77</v>
      </c>
      <c r="V42922" t="s">
        <v>1808</v>
      </c>
      <c r="W42922" t="s">
        <v>54025</v>
      </c>
      <c r="X42922" t="s">
        <v>45</v>
      </c>
      <c r="Y42922" t="s">
        <v>1810</v>
      </c>
      <c r="Z42922" t="s">
        <v>46</v>
      </c>
      <c r="AA42922" t="s">
        <v>1811</v>
      </c>
      <c r="AB42922" t="s">
        <v>1448</v>
      </c>
      <c r="AI42922" t="s">
        <v>57</v>
      </c>
      <c r="AJ42922" t="s">
        <v>48</v>
      </c>
      <c r="AK42922" t="s">
        <v>85</v>
      </c>
      <c r="AP42922" t="s">
        <v>117163</v>
      </c>
    </row>
    <row r="42923" spans="1:42" hidden="1" x14ac:dyDescent="0.25">
      <c r="A42923" t="s">
        <v>42</v>
      </c>
      <c r="B42923" t="s">
        <v>117164</v>
      </c>
      <c r="C42923">
        <v>289713.25</v>
      </c>
      <c r="D42923">
        <v>10612.21</v>
      </c>
      <c r="E42923">
        <v>27.3</v>
      </c>
      <c r="H42923" t="s">
        <v>115883</v>
      </c>
      <c r="I42923" t="s">
        <v>43</v>
      </c>
      <c r="J42923" t="s">
        <v>152</v>
      </c>
      <c r="K42923" t="s">
        <v>71</v>
      </c>
      <c r="L42923" t="s">
        <v>67</v>
      </c>
      <c r="M42923" t="s">
        <v>67</v>
      </c>
      <c r="N42923" t="s">
        <v>43</v>
      </c>
      <c r="S42923" t="s">
        <v>117165</v>
      </c>
      <c r="U42923" t="s">
        <v>44</v>
      </c>
      <c r="V42923" t="s">
        <v>1808</v>
      </c>
      <c r="W42923" t="s">
        <v>54025</v>
      </c>
      <c r="X42923" t="s">
        <v>45</v>
      </c>
      <c r="Y42923" t="s">
        <v>1810</v>
      </c>
      <c r="Z42923" t="s">
        <v>46</v>
      </c>
      <c r="AA42923" t="s">
        <v>1811</v>
      </c>
      <c r="AB42923" t="s">
        <v>1448</v>
      </c>
      <c r="AI42923" t="s">
        <v>57</v>
      </c>
      <c r="AJ42923" t="s">
        <v>48</v>
      </c>
      <c r="AK42923" t="s">
        <v>99</v>
      </c>
      <c r="AP42923" t="s">
        <v>117166</v>
      </c>
    </row>
    <row r="42924" spans="1:42" hidden="1" x14ac:dyDescent="0.25">
      <c r="A42924" t="s">
        <v>42</v>
      </c>
      <c r="B42924" t="s">
        <v>117167</v>
      </c>
      <c r="C42924">
        <v>2801482.9</v>
      </c>
      <c r="D42924">
        <v>42127.56</v>
      </c>
      <c r="E42924">
        <v>66.5</v>
      </c>
      <c r="H42924" t="s">
        <v>115883</v>
      </c>
      <c r="I42924" t="s">
        <v>381</v>
      </c>
      <c r="J42924" t="s">
        <v>352</v>
      </c>
      <c r="K42924" t="s">
        <v>71</v>
      </c>
      <c r="L42924" t="s">
        <v>67</v>
      </c>
      <c r="M42924" t="s">
        <v>67</v>
      </c>
      <c r="N42924" t="s">
        <v>51</v>
      </c>
      <c r="S42924" t="s">
        <v>117168</v>
      </c>
      <c r="U42924" t="s">
        <v>44</v>
      </c>
      <c r="V42924" t="s">
        <v>1808</v>
      </c>
      <c r="W42924" t="s">
        <v>54025</v>
      </c>
      <c r="X42924" t="s">
        <v>45</v>
      </c>
      <c r="Y42924" t="s">
        <v>1810</v>
      </c>
      <c r="Z42924" t="s">
        <v>46</v>
      </c>
      <c r="AA42924" t="s">
        <v>1811</v>
      </c>
      <c r="AB42924" t="s">
        <v>1448</v>
      </c>
      <c r="AI42924" t="s">
        <v>57</v>
      </c>
      <c r="AJ42924" t="s">
        <v>48</v>
      </c>
      <c r="AK42924" t="s">
        <v>357</v>
      </c>
      <c r="AP42924" t="s">
        <v>117169</v>
      </c>
    </row>
    <row r="42925" spans="1:42" hidden="1" x14ac:dyDescent="0.25">
      <c r="A42925" t="s">
        <v>42</v>
      </c>
      <c r="B42925" t="s">
        <v>117170</v>
      </c>
      <c r="C42925">
        <v>215126.48</v>
      </c>
      <c r="D42925">
        <v>5122.0600000000004</v>
      </c>
      <c r="E42925">
        <v>42</v>
      </c>
      <c r="H42925" t="s">
        <v>115883</v>
      </c>
      <c r="I42925" t="s">
        <v>43</v>
      </c>
      <c r="J42925" t="s">
        <v>160</v>
      </c>
      <c r="K42925" t="s">
        <v>71</v>
      </c>
      <c r="L42925" t="s">
        <v>67</v>
      </c>
      <c r="M42925" t="s">
        <v>67</v>
      </c>
      <c r="N42925" t="s">
        <v>43</v>
      </c>
      <c r="S42925" t="s">
        <v>117171</v>
      </c>
      <c r="U42925" t="s">
        <v>147</v>
      </c>
      <c r="V42925" t="s">
        <v>1808</v>
      </c>
      <c r="W42925" t="s">
        <v>54025</v>
      </c>
      <c r="X42925" t="s">
        <v>45</v>
      </c>
      <c r="Y42925" t="s">
        <v>1810</v>
      </c>
      <c r="Z42925" t="s">
        <v>46</v>
      </c>
      <c r="AA42925" t="s">
        <v>1811</v>
      </c>
      <c r="AB42925" t="s">
        <v>1448</v>
      </c>
      <c r="AI42925" t="s">
        <v>57</v>
      </c>
      <c r="AJ42925" t="s">
        <v>48</v>
      </c>
      <c r="AK42925" t="s">
        <v>50</v>
      </c>
      <c r="AP42925" t="s">
        <v>117172</v>
      </c>
    </row>
    <row r="42926" spans="1:42" hidden="1" x14ac:dyDescent="0.25">
      <c r="A42926" t="s">
        <v>42</v>
      </c>
      <c r="B42926" t="s">
        <v>117173</v>
      </c>
      <c r="C42926">
        <v>359422.74</v>
      </c>
      <c r="D42926">
        <v>9458.49</v>
      </c>
      <c r="E42926">
        <v>38</v>
      </c>
      <c r="H42926" t="s">
        <v>115883</v>
      </c>
      <c r="I42926" t="s">
        <v>43</v>
      </c>
      <c r="J42926" t="s">
        <v>629</v>
      </c>
      <c r="K42926" t="s">
        <v>71</v>
      </c>
      <c r="L42926" t="s">
        <v>67</v>
      </c>
      <c r="M42926" t="s">
        <v>67</v>
      </c>
      <c r="N42926" t="s">
        <v>43</v>
      </c>
      <c r="S42926" t="s">
        <v>117174</v>
      </c>
      <c r="U42926" t="s">
        <v>44</v>
      </c>
      <c r="V42926" t="s">
        <v>1808</v>
      </c>
      <c r="W42926" t="s">
        <v>54025</v>
      </c>
      <c r="X42926" t="s">
        <v>45</v>
      </c>
      <c r="Y42926" t="s">
        <v>1810</v>
      </c>
      <c r="Z42926" t="s">
        <v>46</v>
      </c>
      <c r="AA42926" t="s">
        <v>1811</v>
      </c>
      <c r="AB42926" t="s">
        <v>1448</v>
      </c>
      <c r="AI42926" t="s">
        <v>57</v>
      </c>
      <c r="AJ42926" t="s">
        <v>48</v>
      </c>
      <c r="AK42926" t="s">
        <v>168</v>
      </c>
      <c r="AP42926" t="s">
        <v>117175</v>
      </c>
    </row>
    <row r="42927" spans="1:42" hidden="1" x14ac:dyDescent="0.25">
      <c r="A42927" t="s">
        <v>42</v>
      </c>
      <c r="B42927" t="s">
        <v>117176</v>
      </c>
      <c r="C42927">
        <v>582191.81999999995</v>
      </c>
      <c r="D42927">
        <v>13507.93</v>
      </c>
      <c r="E42927">
        <v>43.1</v>
      </c>
      <c r="H42927" t="s">
        <v>115883</v>
      </c>
      <c r="I42927" t="s">
        <v>43</v>
      </c>
      <c r="J42927" t="s">
        <v>160</v>
      </c>
      <c r="K42927" t="s">
        <v>71</v>
      </c>
      <c r="L42927" t="s">
        <v>67</v>
      </c>
      <c r="M42927" t="s">
        <v>67</v>
      </c>
      <c r="N42927" t="s">
        <v>43</v>
      </c>
      <c r="S42927" t="s">
        <v>117177</v>
      </c>
      <c r="U42927" t="s">
        <v>128</v>
      </c>
      <c r="V42927" t="s">
        <v>1808</v>
      </c>
      <c r="W42927" t="s">
        <v>54025</v>
      </c>
      <c r="X42927" t="s">
        <v>45</v>
      </c>
      <c r="Y42927" t="s">
        <v>1810</v>
      </c>
      <c r="Z42927" t="s">
        <v>46</v>
      </c>
      <c r="AA42927" t="s">
        <v>1811</v>
      </c>
      <c r="AB42927" t="s">
        <v>1448</v>
      </c>
      <c r="AI42927" t="s">
        <v>57</v>
      </c>
      <c r="AJ42927" t="s">
        <v>48</v>
      </c>
      <c r="AK42927" t="s">
        <v>134</v>
      </c>
      <c r="AP42927" t="s">
        <v>117178</v>
      </c>
    </row>
    <row r="42928" spans="1:42" hidden="1" x14ac:dyDescent="0.25">
      <c r="A42928" t="s">
        <v>42</v>
      </c>
      <c r="B42928" t="s">
        <v>117179</v>
      </c>
      <c r="C42928">
        <v>541716.72</v>
      </c>
      <c r="D42928">
        <v>12928.8</v>
      </c>
      <c r="E42928">
        <v>41.9</v>
      </c>
      <c r="H42928" t="s">
        <v>115883</v>
      </c>
      <c r="I42928" t="s">
        <v>19</v>
      </c>
      <c r="K42928" t="s">
        <v>71</v>
      </c>
      <c r="L42928" t="s">
        <v>67</v>
      </c>
      <c r="M42928" t="s">
        <v>67</v>
      </c>
      <c r="N42928" t="s">
        <v>51</v>
      </c>
      <c r="S42928" t="s">
        <v>117180</v>
      </c>
      <c r="U42928" t="s">
        <v>44</v>
      </c>
      <c r="V42928" t="s">
        <v>1808</v>
      </c>
      <c r="W42928" t="s">
        <v>54025</v>
      </c>
      <c r="X42928" t="s">
        <v>45</v>
      </c>
      <c r="Y42928" t="s">
        <v>1810</v>
      </c>
      <c r="Z42928" t="s">
        <v>46</v>
      </c>
      <c r="AA42928" t="s">
        <v>1811</v>
      </c>
      <c r="AB42928" t="s">
        <v>1448</v>
      </c>
      <c r="AI42928" t="s">
        <v>57</v>
      </c>
      <c r="AJ42928" t="s">
        <v>48</v>
      </c>
      <c r="AK42928" t="s">
        <v>327</v>
      </c>
      <c r="AP42928" t="s">
        <v>117181</v>
      </c>
    </row>
    <row r="42929" spans="1:42" hidden="1" x14ac:dyDescent="0.25">
      <c r="A42929" t="s">
        <v>42</v>
      </c>
      <c r="B42929" t="s">
        <v>117182</v>
      </c>
      <c r="C42929">
        <v>1007030.13</v>
      </c>
      <c r="D42929">
        <v>28854.73</v>
      </c>
      <c r="E42929">
        <v>34.9</v>
      </c>
      <c r="H42929" t="s">
        <v>115883</v>
      </c>
      <c r="I42929" t="s">
        <v>43</v>
      </c>
      <c r="J42929" t="s">
        <v>163</v>
      </c>
      <c r="L42929" t="s">
        <v>50</v>
      </c>
      <c r="N42929" t="s">
        <v>43</v>
      </c>
      <c r="S42929" t="s">
        <v>117183</v>
      </c>
      <c r="U42929" t="s">
        <v>53</v>
      </c>
      <c r="V42929" t="s">
        <v>1808</v>
      </c>
      <c r="W42929" t="s">
        <v>54025</v>
      </c>
      <c r="X42929" t="s">
        <v>45</v>
      </c>
      <c r="Y42929" t="s">
        <v>1810</v>
      </c>
      <c r="Z42929" t="s">
        <v>46</v>
      </c>
      <c r="AA42929" t="s">
        <v>1811</v>
      </c>
      <c r="AB42929" t="s">
        <v>1448</v>
      </c>
      <c r="AI42929" t="s">
        <v>57</v>
      </c>
      <c r="AJ42929" t="s">
        <v>48</v>
      </c>
      <c r="AK42929" t="s">
        <v>346</v>
      </c>
      <c r="AP42929" t="s">
        <v>117184</v>
      </c>
    </row>
    <row r="42930" spans="1:42" hidden="1" x14ac:dyDescent="0.25">
      <c r="A42930" t="s">
        <v>42</v>
      </c>
      <c r="B42930" t="s">
        <v>117185</v>
      </c>
      <c r="C42930">
        <v>259457.88</v>
      </c>
      <c r="D42930">
        <v>6827.84</v>
      </c>
      <c r="E42930">
        <v>38</v>
      </c>
      <c r="H42930" t="s">
        <v>115883</v>
      </c>
      <c r="I42930" t="s">
        <v>43</v>
      </c>
      <c r="J42930" t="s">
        <v>200</v>
      </c>
      <c r="L42930" t="s">
        <v>50</v>
      </c>
      <c r="N42930" t="s">
        <v>43</v>
      </c>
      <c r="U42930" t="s">
        <v>147</v>
      </c>
      <c r="V42930" t="s">
        <v>1808</v>
      </c>
      <c r="W42930" t="s">
        <v>54025</v>
      </c>
      <c r="X42930" t="s">
        <v>45</v>
      </c>
      <c r="Y42930" t="s">
        <v>1810</v>
      </c>
      <c r="Z42930" t="s">
        <v>46</v>
      </c>
      <c r="AA42930" t="s">
        <v>1811</v>
      </c>
      <c r="AB42930" t="s">
        <v>1448</v>
      </c>
      <c r="AI42930" t="s">
        <v>57</v>
      </c>
      <c r="AJ42930" t="s">
        <v>48</v>
      </c>
      <c r="AK42930" t="s">
        <v>1230</v>
      </c>
      <c r="AP42930" t="s">
        <v>117186</v>
      </c>
    </row>
    <row r="42931" spans="1:42" hidden="1" x14ac:dyDescent="0.25">
      <c r="A42931" t="s">
        <v>42</v>
      </c>
      <c r="B42931" t="s">
        <v>117187</v>
      </c>
      <c r="C42931">
        <v>157247.21</v>
      </c>
      <c r="D42931">
        <v>5122.0600000000004</v>
      </c>
      <c r="E42931">
        <v>30.7</v>
      </c>
      <c r="H42931" t="s">
        <v>115883</v>
      </c>
      <c r="I42931" t="s">
        <v>43</v>
      </c>
      <c r="J42931" t="s">
        <v>293</v>
      </c>
      <c r="K42931" t="s">
        <v>293</v>
      </c>
      <c r="L42931" t="s">
        <v>50</v>
      </c>
      <c r="M42931" t="s">
        <v>67</v>
      </c>
      <c r="N42931" t="s">
        <v>43</v>
      </c>
      <c r="S42931" t="s">
        <v>54831</v>
      </c>
      <c r="U42931" t="s">
        <v>147</v>
      </c>
      <c r="V42931" t="s">
        <v>1808</v>
      </c>
      <c r="W42931" t="s">
        <v>54025</v>
      </c>
      <c r="X42931" t="s">
        <v>45</v>
      </c>
      <c r="Y42931" t="s">
        <v>1810</v>
      </c>
      <c r="Z42931" t="s">
        <v>46</v>
      </c>
      <c r="AA42931" t="s">
        <v>1811</v>
      </c>
      <c r="AB42931" t="s">
        <v>1448</v>
      </c>
      <c r="AI42931" t="s">
        <v>57</v>
      </c>
      <c r="AJ42931" t="s">
        <v>48</v>
      </c>
      <c r="AK42931" t="s">
        <v>158</v>
      </c>
      <c r="AP42931" t="s">
        <v>117188</v>
      </c>
    </row>
    <row r="42932" spans="1:42" hidden="1" x14ac:dyDescent="0.25">
      <c r="A42932" t="s">
        <v>42</v>
      </c>
      <c r="B42932" t="s">
        <v>117189</v>
      </c>
      <c r="C42932">
        <v>133173.53</v>
      </c>
      <c r="D42932">
        <v>5122.0600000000004</v>
      </c>
      <c r="E42932">
        <v>26</v>
      </c>
      <c r="H42932" t="s">
        <v>115883</v>
      </c>
      <c r="I42932" t="s">
        <v>43</v>
      </c>
      <c r="J42932" t="s">
        <v>172</v>
      </c>
      <c r="K42932" t="s">
        <v>71</v>
      </c>
      <c r="L42932" t="s">
        <v>50</v>
      </c>
      <c r="M42932" t="s">
        <v>67</v>
      </c>
      <c r="N42932" t="s">
        <v>43</v>
      </c>
      <c r="S42932" t="s">
        <v>54290</v>
      </c>
      <c r="U42932" t="s">
        <v>147</v>
      </c>
      <c r="V42932" t="s">
        <v>1808</v>
      </c>
      <c r="W42932" t="s">
        <v>54025</v>
      </c>
      <c r="X42932" t="s">
        <v>45</v>
      </c>
      <c r="Y42932" t="s">
        <v>1810</v>
      </c>
      <c r="Z42932" t="s">
        <v>46</v>
      </c>
      <c r="AA42932" t="s">
        <v>1811</v>
      </c>
      <c r="AB42932" t="s">
        <v>1448</v>
      </c>
      <c r="AI42932" t="s">
        <v>57</v>
      </c>
      <c r="AJ42932" t="s">
        <v>48</v>
      </c>
      <c r="AK42932" t="s">
        <v>72</v>
      </c>
      <c r="AP42932" t="s">
        <v>117190</v>
      </c>
    </row>
    <row r="42933" spans="1:42" hidden="1" x14ac:dyDescent="0.25">
      <c r="A42933" t="s">
        <v>42</v>
      </c>
      <c r="B42933" t="s">
        <v>117191</v>
      </c>
      <c r="C42933">
        <v>750266.42</v>
      </c>
      <c r="D42933">
        <v>20725.59</v>
      </c>
      <c r="E42933">
        <v>36.200000000000003</v>
      </c>
      <c r="H42933" t="s">
        <v>115883</v>
      </c>
      <c r="I42933" t="s">
        <v>43</v>
      </c>
      <c r="J42933" t="s">
        <v>159</v>
      </c>
      <c r="L42933" t="s">
        <v>50</v>
      </c>
      <c r="N42933" t="s">
        <v>43</v>
      </c>
      <c r="S42933" t="s">
        <v>117192</v>
      </c>
      <c r="U42933" t="s">
        <v>44</v>
      </c>
      <c r="V42933" t="s">
        <v>1808</v>
      </c>
      <c r="W42933" t="s">
        <v>54025</v>
      </c>
      <c r="X42933" t="s">
        <v>45</v>
      </c>
      <c r="Y42933" t="s">
        <v>1810</v>
      </c>
      <c r="Z42933" t="s">
        <v>46</v>
      </c>
      <c r="AA42933" t="s">
        <v>1811</v>
      </c>
      <c r="AB42933" t="s">
        <v>1448</v>
      </c>
      <c r="AI42933" t="s">
        <v>57</v>
      </c>
      <c r="AJ42933" t="s">
        <v>48</v>
      </c>
      <c r="AK42933" t="s">
        <v>206</v>
      </c>
      <c r="AP42933" t="s">
        <v>117193</v>
      </c>
    </row>
    <row r="42934" spans="1:42" hidden="1" x14ac:dyDescent="0.25">
      <c r="A42934" t="s">
        <v>42</v>
      </c>
      <c r="B42934" t="s">
        <v>117194</v>
      </c>
      <c r="C42934">
        <v>1527430.46</v>
      </c>
      <c r="D42934">
        <v>16044.44</v>
      </c>
      <c r="E42934">
        <v>95.2</v>
      </c>
      <c r="H42934" t="s">
        <v>115883</v>
      </c>
      <c r="I42934" t="s">
        <v>43</v>
      </c>
      <c r="J42934" t="s">
        <v>330</v>
      </c>
      <c r="K42934" t="s">
        <v>71</v>
      </c>
      <c r="L42934" t="s">
        <v>67</v>
      </c>
      <c r="M42934" t="s">
        <v>67</v>
      </c>
      <c r="N42934" t="s">
        <v>43</v>
      </c>
      <c r="S42934" t="s">
        <v>117195</v>
      </c>
      <c r="U42934" t="s">
        <v>128</v>
      </c>
      <c r="V42934" t="s">
        <v>1808</v>
      </c>
      <c r="W42934" t="s">
        <v>54025</v>
      </c>
      <c r="X42934" t="s">
        <v>45</v>
      </c>
      <c r="Y42934" t="s">
        <v>1810</v>
      </c>
      <c r="Z42934" t="s">
        <v>46</v>
      </c>
      <c r="AA42934" t="s">
        <v>1811</v>
      </c>
      <c r="AB42934" t="s">
        <v>1448</v>
      </c>
      <c r="AI42934" t="s">
        <v>57</v>
      </c>
      <c r="AJ42934" t="s">
        <v>48</v>
      </c>
      <c r="AK42934" t="s">
        <v>282</v>
      </c>
      <c r="AP42934" t="s">
        <v>117196</v>
      </c>
    </row>
    <row r="42935" spans="1:42" hidden="1" x14ac:dyDescent="0.25">
      <c r="A42935" t="s">
        <v>42</v>
      </c>
      <c r="B42935" t="s">
        <v>117197</v>
      </c>
      <c r="C42935">
        <v>107563.24</v>
      </c>
      <c r="D42935">
        <v>5122.0600000000004</v>
      </c>
      <c r="E42935">
        <v>21</v>
      </c>
      <c r="H42935" t="s">
        <v>115883</v>
      </c>
      <c r="I42935" t="s">
        <v>43</v>
      </c>
      <c r="J42935" t="s">
        <v>52</v>
      </c>
      <c r="K42935" t="s">
        <v>71</v>
      </c>
      <c r="L42935" t="s">
        <v>67</v>
      </c>
      <c r="M42935" t="s">
        <v>67</v>
      </c>
      <c r="N42935" t="s">
        <v>43</v>
      </c>
      <c r="S42935" t="s">
        <v>54176</v>
      </c>
      <c r="U42935" t="s">
        <v>147</v>
      </c>
      <c r="V42935" t="s">
        <v>1808</v>
      </c>
      <c r="W42935" t="s">
        <v>54025</v>
      </c>
      <c r="X42935" t="s">
        <v>45</v>
      </c>
      <c r="Y42935" t="s">
        <v>1810</v>
      </c>
      <c r="Z42935" t="s">
        <v>46</v>
      </c>
      <c r="AA42935" t="s">
        <v>1811</v>
      </c>
      <c r="AB42935" t="s">
        <v>1448</v>
      </c>
      <c r="AI42935" t="s">
        <v>57</v>
      </c>
      <c r="AJ42935" t="s">
        <v>48</v>
      </c>
      <c r="AK42935" t="s">
        <v>171</v>
      </c>
      <c r="AP42935" t="s">
        <v>117198</v>
      </c>
    </row>
    <row r="42936" spans="1:42" hidden="1" x14ac:dyDescent="0.25">
      <c r="A42936" t="s">
        <v>42</v>
      </c>
      <c r="B42936" t="s">
        <v>117199</v>
      </c>
      <c r="C42936">
        <v>757456.71</v>
      </c>
      <c r="D42936">
        <v>16983.330000000002</v>
      </c>
      <c r="E42936">
        <v>44.6</v>
      </c>
      <c r="H42936" t="s">
        <v>115883</v>
      </c>
      <c r="I42936" t="s">
        <v>43</v>
      </c>
      <c r="J42936" t="s">
        <v>75</v>
      </c>
      <c r="K42936" t="s">
        <v>71</v>
      </c>
      <c r="L42936" t="s">
        <v>67</v>
      </c>
      <c r="M42936" t="s">
        <v>67</v>
      </c>
      <c r="N42936" t="s">
        <v>43</v>
      </c>
      <c r="U42936" t="s">
        <v>128</v>
      </c>
      <c r="V42936" t="s">
        <v>1808</v>
      </c>
      <c r="W42936" t="s">
        <v>54025</v>
      </c>
      <c r="X42936" t="s">
        <v>45</v>
      </c>
      <c r="Y42936" t="s">
        <v>1810</v>
      </c>
      <c r="Z42936" t="s">
        <v>46</v>
      </c>
      <c r="AA42936" t="s">
        <v>1811</v>
      </c>
      <c r="AB42936" t="s">
        <v>1448</v>
      </c>
      <c r="AI42936" t="s">
        <v>57</v>
      </c>
      <c r="AJ42936" t="s">
        <v>48</v>
      </c>
      <c r="AK42936" t="s">
        <v>1781</v>
      </c>
      <c r="AP42936" t="s">
        <v>117200</v>
      </c>
    </row>
    <row r="42937" spans="1:42" hidden="1" x14ac:dyDescent="0.25">
      <c r="A42937" t="s">
        <v>42</v>
      </c>
      <c r="B42937" t="s">
        <v>117201</v>
      </c>
      <c r="C42937">
        <v>223321.77</v>
      </c>
      <c r="D42937">
        <v>5122.0600000000004</v>
      </c>
      <c r="E42937">
        <v>43.6</v>
      </c>
      <c r="H42937" t="s">
        <v>115883</v>
      </c>
      <c r="I42937" t="s">
        <v>43</v>
      </c>
      <c r="J42937" t="s">
        <v>71</v>
      </c>
      <c r="K42937" t="s">
        <v>71</v>
      </c>
      <c r="L42937" t="s">
        <v>67</v>
      </c>
      <c r="M42937" t="s">
        <v>67</v>
      </c>
      <c r="N42937" t="s">
        <v>43</v>
      </c>
      <c r="S42937" t="s">
        <v>117202</v>
      </c>
      <c r="U42937" t="s">
        <v>147</v>
      </c>
      <c r="V42937" t="s">
        <v>1808</v>
      </c>
      <c r="W42937" t="s">
        <v>54025</v>
      </c>
      <c r="X42937" t="s">
        <v>45</v>
      </c>
      <c r="Y42937" t="s">
        <v>1810</v>
      </c>
      <c r="Z42937" t="s">
        <v>46</v>
      </c>
      <c r="AA42937" t="s">
        <v>1811</v>
      </c>
      <c r="AB42937" t="s">
        <v>1448</v>
      </c>
      <c r="AI42937" t="s">
        <v>57</v>
      </c>
      <c r="AJ42937" t="s">
        <v>48</v>
      </c>
      <c r="AK42937" t="s">
        <v>321</v>
      </c>
      <c r="AP42937" t="s">
        <v>117203</v>
      </c>
    </row>
    <row r="42938" spans="1:42" hidden="1" x14ac:dyDescent="0.25">
      <c r="A42938" t="s">
        <v>42</v>
      </c>
      <c r="B42938" t="s">
        <v>117204</v>
      </c>
      <c r="C42938">
        <v>216256.64000000001</v>
      </c>
      <c r="D42938">
        <v>4027.13</v>
      </c>
      <c r="E42938">
        <v>53.7</v>
      </c>
      <c r="H42938" t="s">
        <v>115883</v>
      </c>
      <c r="I42938" t="s">
        <v>43</v>
      </c>
      <c r="J42938" t="s">
        <v>187</v>
      </c>
      <c r="K42938" t="s">
        <v>71</v>
      </c>
      <c r="L42938" t="s">
        <v>67</v>
      </c>
      <c r="M42938" t="s">
        <v>67</v>
      </c>
      <c r="N42938" t="s">
        <v>43</v>
      </c>
      <c r="U42938" t="s">
        <v>147</v>
      </c>
      <c r="V42938" t="s">
        <v>1808</v>
      </c>
      <c r="W42938" t="s">
        <v>54025</v>
      </c>
      <c r="X42938" t="s">
        <v>45</v>
      </c>
      <c r="Y42938" t="s">
        <v>1810</v>
      </c>
      <c r="Z42938" t="s">
        <v>46</v>
      </c>
      <c r="AA42938" t="s">
        <v>1811</v>
      </c>
      <c r="AB42938" t="s">
        <v>1448</v>
      </c>
      <c r="AI42938" t="s">
        <v>57</v>
      </c>
      <c r="AJ42938" t="s">
        <v>48</v>
      </c>
      <c r="AK42938" t="s">
        <v>1638</v>
      </c>
      <c r="AP42938" t="s">
        <v>117205</v>
      </c>
    </row>
    <row r="42939" spans="1:42" hidden="1" x14ac:dyDescent="0.25">
      <c r="A42939" t="s">
        <v>42</v>
      </c>
      <c r="B42939" t="s">
        <v>117206</v>
      </c>
      <c r="C42939">
        <v>127539.27</v>
      </c>
      <c r="D42939">
        <v>5122.0600000000004</v>
      </c>
      <c r="E42939">
        <v>24.9</v>
      </c>
      <c r="H42939" t="s">
        <v>115883</v>
      </c>
      <c r="I42939" t="s">
        <v>43</v>
      </c>
      <c r="J42939" t="s">
        <v>161</v>
      </c>
      <c r="K42939" t="s">
        <v>71</v>
      </c>
      <c r="L42939" t="s">
        <v>67</v>
      </c>
      <c r="M42939" t="s">
        <v>67</v>
      </c>
      <c r="N42939" t="s">
        <v>43</v>
      </c>
      <c r="U42939" t="s">
        <v>147</v>
      </c>
      <c r="V42939" t="s">
        <v>1808</v>
      </c>
      <c r="W42939" t="s">
        <v>54025</v>
      </c>
      <c r="X42939" t="s">
        <v>45</v>
      </c>
      <c r="Y42939" t="s">
        <v>1810</v>
      </c>
      <c r="Z42939" t="s">
        <v>46</v>
      </c>
      <c r="AA42939" t="s">
        <v>1811</v>
      </c>
      <c r="AB42939" t="s">
        <v>1448</v>
      </c>
      <c r="AI42939" t="s">
        <v>57</v>
      </c>
      <c r="AJ42939" t="s">
        <v>48</v>
      </c>
      <c r="AK42939" t="s">
        <v>1305</v>
      </c>
      <c r="AP42939" t="s">
        <v>117207</v>
      </c>
    </row>
    <row r="42940" spans="1:42" hidden="1" x14ac:dyDescent="0.25">
      <c r="A42940" t="s">
        <v>42</v>
      </c>
      <c r="B42940" t="s">
        <v>117208</v>
      </c>
      <c r="C42940">
        <v>575020.16</v>
      </c>
      <c r="D42940">
        <v>13923.01</v>
      </c>
      <c r="E42940">
        <v>41.3</v>
      </c>
      <c r="H42940" t="s">
        <v>115883</v>
      </c>
      <c r="I42940" t="s">
        <v>43</v>
      </c>
      <c r="J42940" t="s">
        <v>126</v>
      </c>
      <c r="K42940" t="s">
        <v>71</v>
      </c>
      <c r="L42940" t="s">
        <v>67</v>
      </c>
      <c r="M42940" t="s">
        <v>67</v>
      </c>
      <c r="N42940" t="s">
        <v>43</v>
      </c>
      <c r="S42940" t="s">
        <v>117209</v>
      </c>
      <c r="U42940" t="s">
        <v>128</v>
      </c>
      <c r="V42940" t="s">
        <v>1808</v>
      </c>
      <c r="W42940" t="s">
        <v>54025</v>
      </c>
      <c r="X42940" t="s">
        <v>45</v>
      </c>
      <c r="Y42940" t="s">
        <v>1810</v>
      </c>
      <c r="Z42940" t="s">
        <v>46</v>
      </c>
      <c r="AA42940" t="s">
        <v>1811</v>
      </c>
      <c r="AB42940" t="s">
        <v>1448</v>
      </c>
      <c r="AI42940" t="s">
        <v>57</v>
      </c>
      <c r="AJ42940" t="s">
        <v>48</v>
      </c>
      <c r="AK42940" t="s">
        <v>74</v>
      </c>
      <c r="AP42940" t="s">
        <v>117210</v>
      </c>
    </row>
    <row r="42941" spans="1:42" hidden="1" x14ac:dyDescent="0.25">
      <c r="A42941" t="s">
        <v>42</v>
      </c>
      <c r="B42941" t="s">
        <v>117211</v>
      </c>
      <c r="C42941">
        <v>474550.52</v>
      </c>
      <c r="D42941">
        <v>9232.5</v>
      </c>
      <c r="E42941">
        <v>51.4</v>
      </c>
      <c r="H42941" t="s">
        <v>115883</v>
      </c>
      <c r="I42941" t="s">
        <v>43</v>
      </c>
      <c r="J42941" t="s">
        <v>179</v>
      </c>
      <c r="L42941" t="s">
        <v>50</v>
      </c>
      <c r="N42941" t="s">
        <v>43</v>
      </c>
      <c r="S42941" t="s">
        <v>117212</v>
      </c>
      <c r="U42941" t="s">
        <v>44</v>
      </c>
      <c r="V42941" t="s">
        <v>1808</v>
      </c>
      <c r="W42941" t="s">
        <v>54025</v>
      </c>
      <c r="X42941" t="s">
        <v>45</v>
      </c>
      <c r="Y42941" t="s">
        <v>1810</v>
      </c>
      <c r="Z42941" t="s">
        <v>46</v>
      </c>
      <c r="AA42941" t="s">
        <v>1811</v>
      </c>
      <c r="AB42941" t="s">
        <v>1448</v>
      </c>
      <c r="AI42941" t="s">
        <v>57</v>
      </c>
      <c r="AJ42941" t="s">
        <v>48</v>
      </c>
      <c r="AK42941" t="s">
        <v>62</v>
      </c>
      <c r="AP42941" t="s">
        <v>117213</v>
      </c>
    </row>
    <row r="42942" spans="1:42" hidden="1" x14ac:dyDescent="0.25">
      <c r="A42942" t="s">
        <v>42</v>
      </c>
      <c r="B42942" t="s">
        <v>117214</v>
      </c>
      <c r="C42942">
        <v>977317.91</v>
      </c>
      <c r="D42942">
        <v>16621.05</v>
      </c>
      <c r="E42942">
        <v>58.8</v>
      </c>
      <c r="H42942" t="s">
        <v>46447</v>
      </c>
      <c r="I42942" t="s">
        <v>43</v>
      </c>
      <c r="J42942" t="s">
        <v>199</v>
      </c>
      <c r="K42942" t="s">
        <v>199</v>
      </c>
      <c r="L42942" t="s">
        <v>50</v>
      </c>
      <c r="M42942" t="s">
        <v>67</v>
      </c>
      <c r="N42942" t="s">
        <v>43</v>
      </c>
      <c r="S42942" t="s">
        <v>117215</v>
      </c>
      <c r="U42942" t="s">
        <v>128</v>
      </c>
      <c r="V42942" t="s">
        <v>1808</v>
      </c>
      <c r="W42942" t="s">
        <v>54025</v>
      </c>
      <c r="X42942" t="s">
        <v>45</v>
      </c>
      <c r="Y42942" t="s">
        <v>1810</v>
      </c>
      <c r="Z42942" t="s">
        <v>46</v>
      </c>
      <c r="AA42942" t="s">
        <v>1811</v>
      </c>
      <c r="AB42942" t="s">
        <v>1448</v>
      </c>
      <c r="AI42942" t="s">
        <v>57</v>
      </c>
      <c r="AJ42942" t="s">
        <v>48</v>
      </c>
      <c r="AK42942" t="s">
        <v>336</v>
      </c>
      <c r="AP42942" t="s">
        <v>117216</v>
      </c>
    </row>
    <row r="42943" spans="1:42" hidden="1" x14ac:dyDescent="0.25">
      <c r="A42943" t="s">
        <v>42</v>
      </c>
      <c r="B42943" t="s">
        <v>117217</v>
      </c>
      <c r="C42943">
        <v>166979.12</v>
      </c>
      <c r="D42943">
        <v>5122.0600000000004</v>
      </c>
      <c r="E42943">
        <v>32.6</v>
      </c>
      <c r="H42943" t="s">
        <v>115883</v>
      </c>
      <c r="I42943" t="s">
        <v>43</v>
      </c>
      <c r="J42943" t="s">
        <v>78</v>
      </c>
      <c r="K42943" t="s">
        <v>71</v>
      </c>
      <c r="L42943" t="s">
        <v>67</v>
      </c>
      <c r="M42943" t="s">
        <v>67</v>
      </c>
      <c r="N42943" t="s">
        <v>43</v>
      </c>
      <c r="S42943" t="s">
        <v>54325</v>
      </c>
      <c r="U42943" t="s">
        <v>147</v>
      </c>
      <c r="V42943" t="s">
        <v>1808</v>
      </c>
      <c r="W42943" t="s">
        <v>54025</v>
      </c>
      <c r="X42943" t="s">
        <v>45</v>
      </c>
      <c r="Y42943" t="s">
        <v>1810</v>
      </c>
      <c r="Z42943" t="s">
        <v>46</v>
      </c>
      <c r="AA42943" t="s">
        <v>1811</v>
      </c>
      <c r="AB42943" t="s">
        <v>1448</v>
      </c>
      <c r="AI42943" t="s">
        <v>57</v>
      </c>
      <c r="AJ42943" t="s">
        <v>48</v>
      </c>
      <c r="AK42943" t="s">
        <v>366</v>
      </c>
      <c r="AP42943" t="s">
        <v>117218</v>
      </c>
    </row>
    <row r="42944" spans="1:42" hidden="1" x14ac:dyDescent="0.25">
      <c r="A42944" t="s">
        <v>42</v>
      </c>
      <c r="B42944" t="s">
        <v>117219</v>
      </c>
      <c r="C42944">
        <v>1680697.84</v>
      </c>
      <c r="D42944">
        <v>15870.61</v>
      </c>
      <c r="E42944">
        <v>105.9</v>
      </c>
      <c r="H42944" t="s">
        <v>115883</v>
      </c>
      <c r="I42944" t="s">
        <v>43</v>
      </c>
      <c r="J42944" t="s">
        <v>159</v>
      </c>
      <c r="K42944" t="s">
        <v>71</v>
      </c>
      <c r="L42944" t="s">
        <v>67</v>
      </c>
      <c r="M42944" t="s">
        <v>67</v>
      </c>
      <c r="N42944" t="s">
        <v>43</v>
      </c>
      <c r="S42944" t="s">
        <v>117220</v>
      </c>
      <c r="U42944" t="s">
        <v>44</v>
      </c>
      <c r="V42944" t="s">
        <v>1808</v>
      </c>
      <c r="W42944" t="s">
        <v>54025</v>
      </c>
      <c r="X42944" t="s">
        <v>45</v>
      </c>
      <c r="Y42944" t="s">
        <v>1810</v>
      </c>
      <c r="Z42944" t="s">
        <v>46</v>
      </c>
      <c r="AA42944" t="s">
        <v>1811</v>
      </c>
      <c r="AB42944" t="s">
        <v>1448</v>
      </c>
      <c r="AI42944" t="s">
        <v>57</v>
      </c>
      <c r="AJ42944" t="s">
        <v>48</v>
      </c>
      <c r="AK42944" t="s">
        <v>174</v>
      </c>
      <c r="AP42944" t="s">
        <v>117221</v>
      </c>
    </row>
    <row r="42945" spans="1:42" hidden="1" x14ac:dyDescent="0.25">
      <c r="A42945" t="s">
        <v>42</v>
      </c>
      <c r="B42945" t="s">
        <v>117222</v>
      </c>
      <c r="C42945">
        <v>244974.97</v>
      </c>
      <c r="D42945">
        <v>9458.49</v>
      </c>
      <c r="E42945">
        <v>25.9</v>
      </c>
      <c r="H42945" t="s">
        <v>115883</v>
      </c>
      <c r="I42945" t="s">
        <v>43</v>
      </c>
      <c r="J42945" t="s">
        <v>143</v>
      </c>
      <c r="K42945" t="s">
        <v>71</v>
      </c>
      <c r="L42945" t="s">
        <v>67</v>
      </c>
      <c r="M42945" t="s">
        <v>67</v>
      </c>
      <c r="N42945" t="s">
        <v>43</v>
      </c>
      <c r="S42945" t="s">
        <v>54348</v>
      </c>
      <c r="U42945" t="s">
        <v>44</v>
      </c>
      <c r="V42945" t="s">
        <v>1808</v>
      </c>
      <c r="W42945" t="s">
        <v>54025</v>
      </c>
      <c r="X42945" t="s">
        <v>45</v>
      </c>
      <c r="Y42945" t="s">
        <v>1810</v>
      </c>
      <c r="Z42945" t="s">
        <v>46</v>
      </c>
      <c r="AA42945" t="s">
        <v>1811</v>
      </c>
      <c r="AB42945" t="s">
        <v>1448</v>
      </c>
      <c r="AI42945" t="s">
        <v>57</v>
      </c>
      <c r="AJ42945" t="s">
        <v>48</v>
      </c>
      <c r="AK42945" t="s">
        <v>238</v>
      </c>
      <c r="AP42945" t="s">
        <v>117223</v>
      </c>
    </row>
    <row r="42946" spans="1:42" hidden="1" x14ac:dyDescent="0.25">
      <c r="A42946" t="s">
        <v>42</v>
      </c>
      <c r="B42946" t="s">
        <v>117224</v>
      </c>
      <c r="C42946">
        <v>216663.09</v>
      </c>
      <c r="D42946">
        <v>5122.0600000000004</v>
      </c>
      <c r="E42946">
        <v>42.3</v>
      </c>
      <c r="H42946" t="s">
        <v>115883</v>
      </c>
      <c r="I42946" t="s">
        <v>43</v>
      </c>
      <c r="J42946" t="s">
        <v>293</v>
      </c>
      <c r="K42946" t="s">
        <v>293</v>
      </c>
      <c r="L42946" t="s">
        <v>50</v>
      </c>
      <c r="M42946" t="s">
        <v>67</v>
      </c>
      <c r="N42946" t="s">
        <v>43</v>
      </c>
      <c r="S42946" t="s">
        <v>117225</v>
      </c>
      <c r="U42946" t="s">
        <v>147</v>
      </c>
      <c r="V42946" t="s">
        <v>1808</v>
      </c>
      <c r="W42946" t="s">
        <v>54025</v>
      </c>
      <c r="X42946" t="s">
        <v>45</v>
      </c>
      <c r="Y42946" t="s">
        <v>1810</v>
      </c>
      <c r="Z42946" t="s">
        <v>46</v>
      </c>
      <c r="AA42946" t="s">
        <v>1811</v>
      </c>
      <c r="AB42946" t="s">
        <v>1448</v>
      </c>
      <c r="AI42946" t="s">
        <v>57</v>
      </c>
      <c r="AJ42946" t="s">
        <v>48</v>
      </c>
      <c r="AK42946" t="s">
        <v>263</v>
      </c>
      <c r="AP42946" t="s">
        <v>117226</v>
      </c>
    </row>
    <row r="42947" spans="1:42" hidden="1" x14ac:dyDescent="0.25">
      <c r="A42947" t="s">
        <v>42</v>
      </c>
      <c r="B42947" t="s">
        <v>117227</v>
      </c>
      <c r="C42947">
        <v>182345.3</v>
      </c>
      <c r="D42947">
        <v>5122.0600000000004</v>
      </c>
      <c r="E42947">
        <v>35.6</v>
      </c>
      <c r="H42947" t="s">
        <v>115883</v>
      </c>
      <c r="I42947" t="s">
        <v>43</v>
      </c>
      <c r="J42947" t="s">
        <v>161</v>
      </c>
      <c r="K42947" t="s">
        <v>71</v>
      </c>
      <c r="L42947" t="s">
        <v>67</v>
      </c>
      <c r="M42947" t="s">
        <v>67</v>
      </c>
      <c r="N42947" t="s">
        <v>43</v>
      </c>
      <c r="S42947" t="s">
        <v>117228</v>
      </c>
      <c r="U42947" t="s">
        <v>147</v>
      </c>
      <c r="V42947" t="s">
        <v>1808</v>
      </c>
      <c r="W42947" t="s">
        <v>54025</v>
      </c>
      <c r="X42947" t="s">
        <v>45</v>
      </c>
      <c r="Y42947" t="s">
        <v>1810</v>
      </c>
      <c r="Z42947" t="s">
        <v>46</v>
      </c>
      <c r="AA42947" t="s">
        <v>1811</v>
      </c>
      <c r="AB42947" t="s">
        <v>1448</v>
      </c>
      <c r="AI42947" t="s">
        <v>57</v>
      </c>
      <c r="AJ42947" t="s">
        <v>48</v>
      </c>
      <c r="AK42947" t="s">
        <v>45</v>
      </c>
      <c r="AP42947" t="s">
        <v>117229</v>
      </c>
    </row>
    <row r="42948" spans="1:42" hidden="1" x14ac:dyDescent="0.25">
      <c r="A42948" t="s">
        <v>42</v>
      </c>
      <c r="B42948" t="s">
        <v>117230</v>
      </c>
      <c r="C42948">
        <v>1452546.48</v>
      </c>
      <c r="D42948">
        <v>29109.15</v>
      </c>
      <c r="E42948">
        <v>49.9</v>
      </c>
      <c r="H42948" t="s">
        <v>115883</v>
      </c>
      <c r="I42948" t="s">
        <v>43</v>
      </c>
      <c r="J42948" t="s">
        <v>239</v>
      </c>
      <c r="K42948" t="s">
        <v>71</v>
      </c>
      <c r="L42948" t="s">
        <v>67</v>
      </c>
      <c r="M42948" t="s">
        <v>67</v>
      </c>
      <c r="N42948" t="s">
        <v>43</v>
      </c>
      <c r="S42948" t="s">
        <v>117231</v>
      </c>
      <c r="U42948" t="s">
        <v>53</v>
      </c>
      <c r="V42948" t="s">
        <v>1808</v>
      </c>
      <c r="W42948" t="s">
        <v>54025</v>
      </c>
      <c r="X42948" t="s">
        <v>45</v>
      </c>
      <c r="Y42948" t="s">
        <v>1810</v>
      </c>
      <c r="Z42948" t="s">
        <v>46</v>
      </c>
      <c r="AA42948" t="s">
        <v>1811</v>
      </c>
      <c r="AB42948" t="s">
        <v>1448</v>
      </c>
      <c r="AI42948" t="s">
        <v>57</v>
      </c>
      <c r="AJ42948" t="s">
        <v>48</v>
      </c>
      <c r="AK42948" t="s">
        <v>119</v>
      </c>
      <c r="AP42948" t="s">
        <v>117232</v>
      </c>
    </row>
    <row r="42949" spans="1:42" hidden="1" x14ac:dyDescent="0.25">
      <c r="A42949" t="s">
        <v>42</v>
      </c>
      <c r="B42949" t="s">
        <v>117233</v>
      </c>
      <c r="C42949">
        <v>784425.93</v>
      </c>
      <c r="D42949">
        <v>13408.99</v>
      </c>
      <c r="E42949">
        <v>58.5</v>
      </c>
      <c r="H42949" t="s">
        <v>115883</v>
      </c>
      <c r="I42949" t="s">
        <v>43</v>
      </c>
      <c r="J42949" t="s">
        <v>106</v>
      </c>
      <c r="K42949" t="s">
        <v>71</v>
      </c>
      <c r="L42949" t="s">
        <v>67</v>
      </c>
      <c r="M42949" t="s">
        <v>67</v>
      </c>
      <c r="N42949" t="s">
        <v>43</v>
      </c>
      <c r="S42949" t="s">
        <v>117234</v>
      </c>
      <c r="U42949" t="s">
        <v>128</v>
      </c>
      <c r="V42949" t="s">
        <v>1808</v>
      </c>
      <c r="W42949" t="s">
        <v>54025</v>
      </c>
      <c r="X42949" t="s">
        <v>45</v>
      </c>
      <c r="Y42949" t="s">
        <v>1810</v>
      </c>
      <c r="Z42949" t="s">
        <v>46</v>
      </c>
      <c r="AA42949" t="s">
        <v>1811</v>
      </c>
      <c r="AB42949" t="s">
        <v>1448</v>
      </c>
      <c r="AI42949" t="s">
        <v>57</v>
      </c>
      <c r="AJ42949" t="s">
        <v>48</v>
      </c>
      <c r="AK42949" t="s">
        <v>58</v>
      </c>
      <c r="AP42949" t="s">
        <v>117235</v>
      </c>
    </row>
    <row r="42950" spans="1:42" hidden="1" x14ac:dyDescent="0.25">
      <c r="A42950" t="s">
        <v>42</v>
      </c>
      <c r="B42950" t="s">
        <v>117236</v>
      </c>
      <c r="C42950">
        <v>2988091.58</v>
      </c>
      <c r="D42950">
        <v>22232.82</v>
      </c>
      <c r="E42950">
        <v>134.4</v>
      </c>
      <c r="H42950" t="s">
        <v>115883</v>
      </c>
      <c r="I42950" t="s">
        <v>43</v>
      </c>
      <c r="J42950" t="s">
        <v>166</v>
      </c>
      <c r="K42950" t="s">
        <v>71</v>
      </c>
      <c r="L42950" t="s">
        <v>67</v>
      </c>
      <c r="M42950" t="s">
        <v>67</v>
      </c>
      <c r="N42950" t="s">
        <v>43</v>
      </c>
      <c r="U42950" t="s">
        <v>53</v>
      </c>
      <c r="V42950" t="s">
        <v>1808</v>
      </c>
      <c r="W42950" t="s">
        <v>54025</v>
      </c>
      <c r="X42950" t="s">
        <v>45</v>
      </c>
      <c r="Y42950" t="s">
        <v>1810</v>
      </c>
      <c r="Z42950" t="s">
        <v>46</v>
      </c>
      <c r="AA42950" t="s">
        <v>1811</v>
      </c>
      <c r="AB42950" t="s">
        <v>1448</v>
      </c>
      <c r="AI42950" t="s">
        <v>57</v>
      </c>
      <c r="AJ42950" t="s">
        <v>48</v>
      </c>
      <c r="AK42950" t="s">
        <v>22246</v>
      </c>
      <c r="AP42950" t="s">
        <v>117237</v>
      </c>
    </row>
    <row r="42951" spans="1:42" hidden="1" x14ac:dyDescent="0.25">
      <c r="A42951" t="s">
        <v>42</v>
      </c>
      <c r="B42951" t="s">
        <v>117238</v>
      </c>
      <c r="C42951">
        <v>471793.82</v>
      </c>
      <c r="D42951">
        <v>10211.99</v>
      </c>
      <c r="E42951">
        <v>46.2</v>
      </c>
      <c r="H42951" t="s">
        <v>115883</v>
      </c>
      <c r="I42951" t="s">
        <v>43</v>
      </c>
      <c r="J42951" t="s">
        <v>141</v>
      </c>
      <c r="K42951" t="s">
        <v>71</v>
      </c>
      <c r="L42951" t="s">
        <v>67</v>
      </c>
      <c r="M42951" t="s">
        <v>67</v>
      </c>
      <c r="N42951" t="s">
        <v>43</v>
      </c>
      <c r="S42951" t="s">
        <v>117239</v>
      </c>
      <c r="U42951" t="s">
        <v>44</v>
      </c>
      <c r="V42951" t="s">
        <v>1808</v>
      </c>
      <c r="W42951" t="s">
        <v>54025</v>
      </c>
      <c r="X42951" t="s">
        <v>45</v>
      </c>
      <c r="Y42951" t="s">
        <v>1810</v>
      </c>
      <c r="Z42951" t="s">
        <v>46</v>
      </c>
      <c r="AA42951" t="s">
        <v>1811</v>
      </c>
      <c r="AB42951" t="s">
        <v>1448</v>
      </c>
      <c r="AI42951" t="s">
        <v>57</v>
      </c>
      <c r="AJ42951" t="s">
        <v>48</v>
      </c>
      <c r="AK42951" t="s">
        <v>91</v>
      </c>
      <c r="AP42951" t="s">
        <v>117240</v>
      </c>
    </row>
    <row r="42952" spans="1:42" hidden="1" x14ac:dyDescent="0.25">
      <c r="A42952" t="s">
        <v>42</v>
      </c>
      <c r="B42952" t="s">
        <v>117241</v>
      </c>
      <c r="C42952">
        <v>138295.59</v>
      </c>
      <c r="D42952">
        <v>5122.0600000000004</v>
      </c>
      <c r="E42952">
        <v>27</v>
      </c>
      <c r="H42952" t="s">
        <v>115883</v>
      </c>
      <c r="I42952" t="s">
        <v>43</v>
      </c>
      <c r="J42952" t="s">
        <v>221</v>
      </c>
      <c r="K42952" t="s">
        <v>71</v>
      </c>
      <c r="L42952" t="s">
        <v>67</v>
      </c>
      <c r="M42952" t="s">
        <v>67</v>
      </c>
      <c r="N42952" t="s">
        <v>43</v>
      </c>
      <c r="S42952" t="s">
        <v>54717</v>
      </c>
      <c r="U42952" t="s">
        <v>77</v>
      </c>
      <c r="V42952" t="s">
        <v>1808</v>
      </c>
      <c r="W42952" t="s">
        <v>54025</v>
      </c>
      <c r="X42952" t="s">
        <v>45</v>
      </c>
      <c r="Y42952" t="s">
        <v>1810</v>
      </c>
      <c r="Z42952" t="s">
        <v>46</v>
      </c>
      <c r="AA42952" t="s">
        <v>1811</v>
      </c>
      <c r="AB42952" t="s">
        <v>1448</v>
      </c>
      <c r="AI42952" t="s">
        <v>57</v>
      </c>
      <c r="AJ42952" t="s">
        <v>48</v>
      </c>
      <c r="AK42952" t="s">
        <v>89</v>
      </c>
      <c r="AP42952" t="s">
        <v>117242</v>
      </c>
    </row>
    <row r="42953" spans="1:42" hidden="1" x14ac:dyDescent="0.25">
      <c r="A42953" t="s">
        <v>42</v>
      </c>
      <c r="B42953" t="s">
        <v>117243</v>
      </c>
      <c r="C42953">
        <v>796481.54</v>
      </c>
      <c r="D42953">
        <v>14915.38</v>
      </c>
      <c r="E42953">
        <v>53.4</v>
      </c>
      <c r="H42953" t="s">
        <v>115883</v>
      </c>
      <c r="I42953" t="s">
        <v>43</v>
      </c>
      <c r="J42953" t="s">
        <v>239</v>
      </c>
      <c r="K42953" t="s">
        <v>71</v>
      </c>
      <c r="L42953" t="s">
        <v>67</v>
      </c>
      <c r="M42953" t="s">
        <v>67</v>
      </c>
      <c r="N42953" t="s">
        <v>43</v>
      </c>
      <c r="U42953" t="s">
        <v>44</v>
      </c>
      <c r="V42953" t="s">
        <v>1808</v>
      </c>
      <c r="W42953" t="s">
        <v>54025</v>
      </c>
      <c r="X42953" t="s">
        <v>45</v>
      </c>
      <c r="Y42953" t="s">
        <v>1810</v>
      </c>
      <c r="Z42953" t="s">
        <v>46</v>
      </c>
      <c r="AA42953" t="s">
        <v>1811</v>
      </c>
      <c r="AB42953" t="s">
        <v>1448</v>
      </c>
      <c r="AI42953" t="s">
        <v>57</v>
      </c>
      <c r="AJ42953" t="s">
        <v>48</v>
      </c>
      <c r="AK42953" t="s">
        <v>1682</v>
      </c>
      <c r="AP42953" t="s">
        <v>117244</v>
      </c>
    </row>
    <row r="42954" spans="1:42" hidden="1" x14ac:dyDescent="0.25">
      <c r="A42954" t="s">
        <v>42</v>
      </c>
      <c r="B42954" t="s">
        <v>117245</v>
      </c>
      <c r="C42954">
        <v>590943.38</v>
      </c>
      <c r="D42954">
        <v>10963.7</v>
      </c>
      <c r="E42954">
        <v>53.9</v>
      </c>
      <c r="H42954" t="s">
        <v>115883</v>
      </c>
      <c r="I42954" t="s">
        <v>43</v>
      </c>
      <c r="J42954" t="s">
        <v>190</v>
      </c>
      <c r="K42954" t="s">
        <v>71</v>
      </c>
      <c r="L42954" t="s">
        <v>67</v>
      </c>
      <c r="M42954" t="s">
        <v>67</v>
      </c>
      <c r="N42954" t="s">
        <v>43</v>
      </c>
      <c r="S42954" t="s">
        <v>117246</v>
      </c>
      <c r="U42954" t="s">
        <v>44</v>
      </c>
      <c r="V42954" t="s">
        <v>1808</v>
      </c>
      <c r="W42954" t="s">
        <v>54025</v>
      </c>
      <c r="X42954" t="s">
        <v>45</v>
      </c>
      <c r="Y42954" t="s">
        <v>1810</v>
      </c>
      <c r="Z42954" t="s">
        <v>46</v>
      </c>
      <c r="AA42954" t="s">
        <v>1811</v>
      </c>
      <c r="AB42954" t="s">
        <v>1448</v>
      </c>
      <c r="AI42954" t="s">
        <v>57</v>
      </c>
      <c r="AJ42954" t="s">
        <v>48</v>
      </c>
      <c r="AK42954" t="s">
        <v>93</v>
      </c>
      <c r="AP42954" t="s">
        <v>117247</v>
      </c>
    </row>
    <row r="42955" spans="1:42" hidden="1" x14ac:dyDescent="0.25">
      <c r="A42955" t="s">
        <v>42</v>
      </c>
      <c r="B42955" t="s">
        <v>117248</v>
      </c>
      <c r="C42955">
        <v>1006360.61</v>
      </c>
      <c r="D42955">
        <v>16231.62</v>
      </c>
      <c r="E42955">
        <v>62</v>
      </c>
      <c r="H42955" t="s">
        <v>115883</v>
      </c>
      <c r="I42955" t="s">
        <v>43</v>
      </c>
      <c r="J42955" t="s">
        <v>69</v>
      </c>
      <c r="K42955" t="s">
        <v>71</v>
      </c>
      <c r="L42955" t="s">
        <v>67</v>
      </c>
      <c r="M42955" t="s">
        <v>67</v>
      </c>
      <c r="N42955" t="s">
        <v>43</v>
      </c>
      <c r="U42955" t="s">
        <v>44</v>
      </c>
      <c r="V42955" t="s">
        <v>1808</v>
      </c>
      <c r="W42955" t="s">
        <v>54025</v>
      </c>
      <c r="X42955" t="s">
        <v>45</v>
      </c>
      <c r="Y42955" t="s">
        <v>1810</v>
      </c>
      <c r="Z42955" t="s">
        <v>46</v>
      </c>
      <c r="AA42955" t="s">
        <v>1811</v>
      </c>
      <c r="AB42955" t="s">
        <v>1448</v>
      </c>
      <c r="AI42955" t="s">
        <v>57</v>
      </c>
      <c r="AJ42955" t="s">
        <v>48</v>
      </c>
      <c r="AK42955" t="s">
        <v>1688</v>
      </c>
      <c r="AP42955" t="s">
        <v>117249</v>
      </c>
    </row>
    <row r="42956" spans="1:42" hidden="1" x14ac:dyDescent="0.25">
      <c r="A42956" t="s">
        <v>42</v>
      </c>
      <c r="B42956" t="s">
        <v>117250</v>
      </c>
      <c r="C42956">
        <v>309774.8</v>
      </c>
      <c r="D42956">
        <v>11024.01</v>
      </c>
      <c r="E42956">
        <v>28.1</v>
      </c>
      <c r="H42956" t="s">
        <v>115883</v>
      </c>
      <c r="I42956" t="s">
        <v>43</v>
      </c>
      <c r="J42956" t="s">
        <v>204</v>
      </c>
      <c r="K42956" t="s">
        <v>71</v>
      </c>
      <c r="L42956" t="s">
        <v>67</v>
      </c>
      <c r="M42956" t="s">
        <v>67</v>
      </c>
      <c r="N42956" t="s">
        <v>43</v>
      </c>
      <c r="S42956" t="s">
        <v>117251</v>
      </c>
      <c r="U42956" t="s">
        <v>44</v>
      </c>
      <c r="V42956" t="s">
        <v>1808</v>
      </c>
      <c r="W42956" t="s">
        <v>54025</v>
      </c>
      <c r="X42956" t="s">
        <v>45</v>
      </c>
      <c r="Y42956" t="s">
        <v>1810</v>
      </c>
      <c r="Z42956" t="s">
        <v>46</v>
      </c>
      <c r="AA42956" t="s">
        <v>1811</v>
      </c>
      <c r="AB42956" t="s">
        <v>1448</v>
      </c>
      <c r="AI42956" t="s">
        <v>57</v>
      </c>
      <c r="AJ42956" t="s">
        <v>48</v>
      </c>
      <c r="AK42956" t="s">
        <v>94</v>
      </c>
      <c r="AP42956" t="s">
        <v>117252</v>
      </c>
    </row>
    <row r="42957" spans="1:42" hidden="1" x14ac:dyDescent="0.25">
      <c r="A42957" t="s">
        <v>42</v>
      </c>
      <c r="B42957" t="s">
        <v>117253</v>
      </c>
      <c r="C42957">
        <v>396422.74</v>
      </c>
      <c r="D42957">
        <v>13170.19</v>
      </c>
      <c r="E42957">
        <v>30.1</v>
      </c>
      <c r="H42957" t="s">
        <v>115883</v>
      </c>
      <c r="I42957" t="s">
        <v>43</v>
      </c>
      <c r="J42957" t="s">
        <v>161</v>
      </c>
      <c r="L42957" t="s">
        <v>50</v>
      </c>
      <c r="N42957" t="s">
        <v>43</v>
      </c>
      <c r="S42957" t="s">
        <v>117254</v>
      </c>
      <c r="U42957" t="s">
        <v>44</v>
      </c>
      <c r="V42957" t="s">
        <v>1808</v>
      </c>
      <c r="W42957" t="s">
        <v>54025</v>
      </c>
      <c r="X42957" t="s">
        <v>45</v>
      </c>
      <c r="Y42957" t="s">
        <v>1810</v>
      </c>
      <c r="Z42957" t="s">
        <v>46</v>
      </c>
      <c r="AA42957" t="s">
        <v>1811</v>
      </c>
      <c r="AB42957" t="s">
        <v>1448</v>
      </c>
      <c r="AI42957" t="s">
        <v>57</v>
      </c>
      <c r="AJ42957" t="s">
        <v>48</v>
      </c>
      <c r="AK42957" t="s">
        <v>109</v>
      </c>
      <c r="AP42957" t="s">
        <v>117255</v>
      </c>
    </row>
    <row r="42958" spans="1:42" hidden="1" x14ac:dyDescent="0.25">
      <c r="A42958" t="s">
        <v>42</v>
      </c>
      <c r="B42958" t="s">
        <v>117256</v>
      </c>
      <c r="C42958">
        <v>869165.51</v>
      </c>
      <c r="D42958">
        <v>12470.09</v>
      </c>
      <c r="E42958">
        <v>69.7</v>
      </c>
      <c r="H42958" t="s">
        <v>115883</v>
      </c>
      <c r="I42958" t="s">
        <v>43</v>
      </c>
      <c r="J42958" t="s">
        <v>71</v>
      </c>
      <c r="K42958" t="s">
        <v>71</v>
      </c>
      <c r="L42958" t="s">
        <v>67</v>
      </c>
      <c r="M42958" t="s">
        <v>67</v>
      </c>
      <c r="N42958" t="s">
        <v>43</v>
      </c>
      <c r="S42958" t="s">
        <v>54125</v>
      </c>
      <c r="U42958" t="s">
        <v>44</v>
      </c>
      <c r="V42958" t="s">
        <v>1808</v>
      </c>
      <c r="W42958" t="s">
        <v>54025</v>
      </c>
      <c r="X42958" t="s">
        <v>45</v>
      </c>
      <c r="Y42958" t="s">
        <v>1810</v>
      </c>
      <c r="Z42958" t="s">
        <v>46</v>
      </c>
      <c r="AA42958" t="s">
        <v>1811</v>
      </c>
      <c r="AB42958" t="s">
        <v>1448</v>
      </c>
      <c r="AI42958" t="s">
        <v>57</v>
      </c>
      <c r="AJ42958" t="s">
        <v>48</v>
      </c>
      <c r="AK42958" t="s">
        <v>68</v>
      </c>
      <c r="AP42958" t="s">
        <v>117257</v>
      </c>
    </row>
    <row r="42959" spans="1:42" hidden="1" x14ac:dyDescent="0.25">
      <c r="A42959" t="s">
        <v>42</v>
      </c>
      <c r="B42959" t="s">
        <v>117258</v>
      </c>
      <c r="C42959">
        <v>785311.64</v>
      </c>
      <c r="D42959">
        <v>13973.52</v>
      </c>
      <c r="E42959">
        <v>56.2</v>
      </c>
      <c r="H42959" t="s">
        <v>115883</v>
      </c>
      <c r="I42959" t="s">
        <v>43</v>
      </c>
      <c r="J42959" t="s">
        <v>170</v>
      </c>
      <c r="K42959" t="s">
        <v>71</v>
      </c>
      <c r="L42959" t="s">
        <v>67</v>
      </c>
      <c r="M42959" t="s">
        <v>67</v>
      </c>
      <c r="N42959" t="s">
        <v>43</v>
      </c>
      <c r="S42959" t="s">
        <v>117259</v>
      </c>
      <c r="U42959" t="s">
        <v>44</v>
      </c>
      <c r="V42959" t="s">
        <v>1808</v>
      </c>
      <c r="W42959" t="s">
        <v>54025</v>
      </c>
      <c r="X42959" t="s">
        <v>45</v>
      </c>
      <c r="Y42959" t="s">
        <v>1810</v>
      </c>
      <c r="Z42959" t="s">
        <v>46</v>
      </c>
      <c r="AA42959" t="s">
        <v>1811</v>
      </c>
      <c r="AB42959" t="s">
        <v>1448</v>
      </c>
      <c r="AI42959" t="s">
        <v>57</v>
      </c>
      <c r="AJ42959" t="s">
        <v>48</v>
      </c>
      <c r="AK42959" t="s">
        <v>227</v>
      </c>
      <c r="AP42959" t="s">
        <v>117260</v>
      </c>
    </row>
    <row r="42960" spans="1:42" hidden="1" x14ac:dyDescent="0.25">
      <c r="A42960" t="s">
        <v>42</v>
      </c>
      <c r="B42960" t="s">
        <v>115934</v>
      </c>
      <c r="C42960">
        <v>1356491.36</v>
      </c>
      <c r="D42960">
        <v>10515.44</v>
      </c>
      <c r="E42960">
        <v>129</v>
      </c>
      <c r="H42960" t="s">
        <v>115883</v>
      </c>
      <c r="J42960" t="s">
        <v>217</v>
      </c>
      <c r="L42960" t="s">
        <v>50</v>
      </c>
      <c r="N42960" t="s">
        <v>291</v>
      </c>
      <c r="S42960" t="s">
        <v>117261</v>
      </c>
      <c r="U42960" t="s">
        <v>128</v>
      </c>
      <c r="V42960" t="s">
        <v>32336</v>
      </c>
      <c r="W42960" t="s">
        <v>115935</v>
      </c>
      <c r="X42960" t="s">
        <v>45</v>
      </c>
      <c r="Y42960" t="s">
        <v>1810</v>
      </c>
      <c r="Z42960" t="s">
        <v>46</v>
      </c>
      <c r="AG42960" t="s">
        <v>32338</v>
      </c>
      <c r="AH42960" t="s">
        <v>47</v>
      </c>
      <c r="AI42960" t="s">
        <v>1217</v>
      </c>
      <c r="AJ42960" t="s">
        <v>48</v>
      </c>
      <c r="AK42960" t="s">
        <v>68</v>
      </c>
    </row>
    <row r="42961" spans="1:42" hidden="1" x14ac:dyDescent="0.25">
      <c r="A42961" t="s">
        <v>42</v>
      </c>
      <c r="B42961" t="s">
        <v>115937</v>
      </c>
      <c r="C42961">
        <v>870493.77</v>
      </c>
      <c r="D42961">
        <v>8243.31</v>
      </c>
      <c r="E42961">
        <v>105.6</v>
      </c>
      <c r="H42961" t="s">
        <v>115883</v>
      </c>
      <c r="J42961" t="s">
        <v>160</v>
      </c>
      <c r="L42961" t="s">
        <v>50</v>
      </c>
      <c r="N42961" t="s">
        <v>291</v>
      </c>
      <c r="S42961" t="s">
        <v>117262</v>
      </c>
      <c r="U42961" t="s">
        <v>403</v>
      </c>
      <c r="V42961" t="s">
        <v>32336</v>
      </c>
      <c r="W42961" t="s">
        <v>115906</v>
      </c>
      <c r="X42961" t="s">
        <v>45</v>
      </c>
      <c r="Y42961" t="s">
        <v>1810</v>
      </c>
      <c r="Z42961" t="s">
        <v>46</v>
      </c>
      <c r="AG42961" t="s">
        <v>32338</v>
      </c>
      <c r="AH42961" t="s">
        <v>47</v>
      </c>
      <c r="AI42961" t="s">
        <v>812</v>
      </c>
      <c r="AJ42961" t="s">
        <v>48</v>
      </c>
      <c r="AK42961" t="s">
        <v>140</v>
      </c>
      <c r="AP42961" t="s">
        <v>117263</v>
      </c>
    </row>
    <row r="42962" spans="1:42" hidden="1" x14ac:dyDescent="0.25">
      <c r="A42962" t="s">
        <v>42</v>
      </c>
      <c r="B42962" t="s">
        <v>117264</v>
      </c>
      <c r="C42962">
        <v>293696.68</v>
      </c>
      <c r="D42962">
        <v>7342.42</v>
      </c>
      <c r="E42962">
        <v>40</v>
      </c>
      <c r="H42962" t="s">
        <v>115883</v>
      </c>
      <c r="I42962" t="s">
        <v>43</v>
      </c>
      <c r="J42962" t="s">
        <v>181</v>
      </c>
      <c r="K42962" t="s">
        <v>181</v>
      </c>
      <c r="L42962" t="s">
        <v>50</v>
      </c>
      <c r="M42962" t="s">
        <v>67</v>
      </c>
      <c r="N42962" t="s">
        <v>43</v>
      </c>
      <c r="S42962" t="s">
        <v>116608</v>
      </c>
      <c r="U42962" t="s">
        <v>44</v>
      </c>
      <c r="V42962" t="s">
        <v>32336</v>
      </c>
      <c r="W42962" t="s">
        <v>116025</v>
      </c>
      <c r="X42962" t="s">
        <v>45</v>
      </c>
      <c r="Y42962" t="s">
        <v>1810</v>
      </c>
      <c r="Z42962" t="s">
        <v>46</v>
      </c>
      <c r="AG42962" t="s">
        <v>32338</v>
      </c>
      <c r="AH42962" t="s">
        <v>47</v>
      </c>
      <c r="AI42962" t="s">
        <v>189</v>
      </c>
      <c r="AJ42962" t="s">
        <v>48</v>
      </c>
      <c r="AK42962" t="s">
        <v>102</v>
      </c>
    </row>
    <row r="42963" spans="1:42" hidden="1" x14ac:dyDescent="0.25">
      <c r="A42963" t="s">
        <v>42</v>
      </c>
      <c r="B42963" t="s">
        <v>117265</v>
      </c>
      <c r="C42963">
        <v>117775.32</v>
      </c>
      <c r="D42963">
        <v>3579.8</v>
      </c>
      <c r="E42963">
        <v>32.9</v>
      </c>
      <c r="H42963" t="s">
        <v>115883</v>
      </c>
      <c r="I42963" t="s">
        <v>43</v>
      </c>
      <c r="J42963" t="s">
        <v>152</v>
      </c>
      <c r="K42963" t="s">
        <v>152</v>
      </c>
      <c r="L42963" t="s">
        <v>50</v>
      </c>
      <c r="M42963" t="s">
        <v>67</v>
      </c>
      <c r="N42963" t="s">
        <v>43</v>
      </c>
      <c r="S42963" t="s">
        <v>117266</v>
      </c>
      <c r="U42963" t="s">
        <v>77</v>
      </c>
      <c r="V42963" t="s">
        <v>32336</v>
      </c>
      <c r="W42963" t="s">
        <v>116089</v>
      </c>
      <c r="X42963" t="s">
        <v>45</v>
      </c>
      <c r="Y42963" t="s">
        <v>1810</v>
      </c>
      <c r="Z42963" t="s">
        <v>46</v>
      </c>
      <c r="AG42963" t="s">
        <v>32338</v>
      </c>
      <c r="AH42963" t="s">
        <v>47</v>
      </c>
      <c r="AI42963" t="s">
        <v>198</v>
      </c>
      <c r="AJ42963" t="s">
        <v>48</v>
      </c>
      <c r="AK42963" t="s">
        <v>251</v>
      </c>
    </row>
    <row r="42964" spans="1:42" hidden="1" x14ac:dyDescent="0.25">
      <c r="A42964" t="s">
        <v>42</v>
      </c>
      <c r="B42964" t="s">
        <v>117267</v>
      </c>
      <c r="C42964">
        <v>1342330.62</v>
      </c>
      <c r="D42964">
        <v>18115.12</v>
      </c>
      <c r="E42964">
        <v>74.099999999999994</v>
      </c>
      <c r="H42964" t="s">
        <v>115883</v>
      </c>
      <c r="I42964" t="s">
        <v>43</v>
      </c>
      <c r="J42964" t="s">
        <v>166</v>
      </c>
      <c r="K42964" t="s">
        <v>166</v>
      </c>
      <c r="L42964" t="s">
        <v>50</v>
      </c>
      <c r="M42964" t="s">
        <v>67</v>
      </c>
      <c r="N42964" t="s">
        <v>43</v>
      </c>
      <c r="S42964" t="s">
        <v>117268</v>
      </c>
      <c r="U42964" t="s">
        <v>53</v>
      </c>
      <c r="V42964" t="s">
        <v>32336</v>
      </c>
      <c r="W42964" t="s">
        <v>116089</v>
      </c>
      <c r="X42964" t="s">
        <v>45</v>
      </c>
      <c r="Y42964" t="s">
        <v>1810</v>
      </c>
      <c r="Z42964" t="s">
        <v>46</v>
      </c>
      <c r="AG42964" t="s">
        <v>32338</v>
      </c>
      <c r="AH42964" t="s">
        <v>47</v>
      </c>
      <c r="AI42964" t="s">
        <v>198</v>
      </c>
      <c r="AJ42964" t="s">
        <v>48</v>
      </c>
      <c r="AK42964" t="s">
        <v>85</v>
      </c>
    </row>
    <row r="42965" spans="1:42" hidden="1" x14ac:dyDescent="0.25">
      <c r="A42965" t="s">
        <v>42</v>
      </c>
      <c r="B42965" t="s">
        <v>117269</v>
      </c>
      <c r="C42965">
        <v>127082.8</v>
      </c>
      <c r="D42965">
        <v>3579.8</v>
      </c>
      <c r="E42965">
        <v>35.5</v>
      </c>
      <c r="H42965" t="s">
        <v>115883</v>
      </c>
      <c r="I42965" t="s">
        <v>43</v>
      </c>
      <c r="J42965" t="s">
        <v>52</v>
      </c>
      <c r="K42965" t="s">
        <v>52</v>
      </c>
      <c r="L42965" t="s">
        <v>50</v>
      </c>
      <c r="M42965" t="s">
        <v>67</v>
      </c>
      <c r="N42965" t="s">
        <v>43</v>
      </c>
      <c r="S42965" t="s">
        <v>117270</v>
      </c>
      <c r="U42965" t="s">
        <v>147</v>
      </c>
      <c r="V42965" t="s">
        <v>32336</v>
      </c>
      <c r="W42965" t="s">
        <v>115897</v>
      </c>
      <c r="X42965" t="s">
        <v>45</v>
      </c>
      <c r="Y42965" t="s">
        <v>1810</v>
      </c>
      <c r="Z42965" t="s">
        <v>46</v>
      </c>
      <c r="AG42965" t="s">
        <v>32338</v>
      </c>
      <c r="AH42965" t="s">
        <v>47</v>
      </c>
      <c r="AI42965" t="s">
        <v>92</v>
      </c>
      <c r="AJ42965" t="s">
        <v>48</v>
      </c>
      <c r="AK42965" t="s">
        <v>72</v>
      </c>
    </row>
    <row r="42966" spans="1:42" hidden="1" x14ac:dyDescent="0.25">
      <c r="A42966" t="s">
        <v>42</v>
      </c>
      <c r="B42966" t="s">
        <v>117271</v>
      </c>
      <c r="C42966">
        <v>282652.01</v>
      </c>
      <c r="D42966">
        <v>7808.07</v>
      </c>
      <c r="E42966">
        <v>36.200000000000003</v>
      </c>
      <c r="H42966" t="s">
        <v>115883</v>
      </c>
      <c r="I42966" t="s">
        <v>43</v>
      </c>
      <c r="J42966" t="s">
        <v>172</v>
      </c>
      <c r="K42966" t="s">
        <v>172</v>
      </c>
      <c r="L42966" t="s">
        <v>50</v>
      </c>
      <c r="M42966" t="s">
        <v>67</v>
      </c>
      <c r="N42966" t="s">
        <v>43</v>
      </c>
      <c r="S42966" t="s">
        <v>117272</v>
      </c>
      <c r="U42966" t="s">
        <v>44</v>
      </c>
      <c r="V42966" t="s">
        <v>32336</v>
      </c>
      <c r="W42966" t="s">
        <v>115885</v>
      </c>
      <c r="X42966" t="s">
        <v>45</v>
      </c>
      <c r="Y42966" t="s">
        <v>1810</v>
      </c>
      <c r="Z42966" t="s">
        <v>46</v>
      </c>
      <c r="AG42966" t="s">
        <v>32338</v>
      </c>
      <c r="AH42966" t="s">
        <v>47</v>
      </c>
      <c r="AI42966" t="s">
        <v>386</v>
      </c>
      <c r="AJ42966" t="s">
        <v>48</v>
      </c>
      <c r="AK42966" t="s">
        <v>211</v>
      </c>
    </row>
    <row r="42967" spans="1:42" hidden="1" x14ac:dyDescent="0.25">
      <c r="A42967" t="s">
        <v>42</v>
      </c>
      <c r="B42967" t="s">
        <v>117273</v>
      </c>
      <c r="C42967">
        <v>364129.9</v>
      </c>
      <c r="D42967">
        <v>8428.93</v>
      </c>
      <c r="E42967">
        <v>43.2</v>
      </c>
      <c r="H42967" t="s">
        <v>115883</v>
      </c>
      <c r="I42967" t="s">
        <v>43</v>
      </c>
      <c r="J42967" t="s">
        <v>141</v>
      </c>
      <c r="K42967" t="s">
        <v>141</v>
      </c>
      <c r="L42967" t="s">
        <v>50</v>
      </c>
      <c r="M42967" t="s">
        <v>67</v>
      </c>
      <c r="N42967" t="s">
        <v>43</v>
      </c>
      <c r="S42967" t="s">
        <v>117274</v>
      </c>
      <c r="U42967" t="s">
        <v>44</v>
      </c>
      <c r="V42967" t="s">
        <v>32336</v>
      </c>
      <c r="W42967" t="s">
        <v>115890</v>
      </c>
      <c r="X42967" t="s">
        <v>45</v>
      </c>
      <c r="Y42967" t="s">
        <v>1810</v>
      </c>
      <c r="Z42967" t="s">
        <v>46</v>
      </c>
      <c r="AG42967" t="s">
        <v>32338</v>
      </c>
      <c r="AH42967" t="s">
        <v>47</v>
      </c>
      <c r="AI42967" t="s">
        <v>12598</v>
      </c>
      <c r="AJ42967" t="s">
        <v>48</v>
      </c>
      <c r="AK42967" t="s">
        <v>136</v>
      </c>
    </row>
    <row r="42968" spans="1:42" hidden="1" x14ac:dyDescent="0.25">
      <c r="A42968" t="s">
        <v>42</v>
      </c>
      <c r="B42968" t="s">
        <v>117275</v>
      </c>
      <c r="C42968">
        <v>721775.3</v>
      </c>
      <c r="D42968">
        <v>9497.0400000000009</v>
      </c>
      <c r="E42968">
        <v>76</v>
      </c>
      <c r="H42968" t="s">
        <v>115883</v>
      </c>
      <c r="I42968" t="s">
        <v>43</v>
      </c>
      <c r="J42968" t="s">
        <v>126</v>
      </c>
      <c r="K42968" t="s">
        <v>126</v>
      </c>
      <c r="L42968" t="s">
        <v>50</v>
      </c>
      <c r="M42968" t="s">
        <v>67</v>
      </c>
      <c r="N42968" t="s">
        <v>43</v>
      </c>
      <c r="S42968" t="s">
        <v>117276</v>
      </c>
      <c r="U42968" t="s">
        <v>44</v>
      </c>
      <c r="V42968" t="s">
        <v>32336</v>
      </c>
      <c r="W42968" t="s">
        <v>116025</v>
      </c>
      <c r="X42968" t="s">
        <v>45</v>
      </c>
      <c r="Y42968" t="s">
        <v>1810</v>
      </c>
      <c r="Z42968" t="s">
        <v>46</v>
      </c>
      <c r="AG42968" t="s">
        <v>32338</v>
      </c>
      <c r="AH42968" t="s">
        <v>47</v>
      </c>
      <c r="AI42968" t="s">
        <v>189</v>
      </c>
      <c r="AJ42968" t="s">
        <v>48</v>
      </c>
      <c r="AK42968" t="s">
        <v>346</v>
      </c>
    </row>
    <row r="42969" spans="1:42" hidden="1" x14ac:dyDescent="0.25">
      <c r="A42969" t="s">
        <v>42</v>
      </c>
      <c r="B42969" t="s">
        <v>117277</v>
      </c>
      <c r="C42969">
        <v>1276036.98</v>
      </c>
      <c r="D42969">
        <v>15227.17</v>
      </c>
      <c r="E42969">
        <v>83.8</v>
      </c>
      <c r="H42969" t="s">
        <v>115883</v>
      </c>
      <c r="I42969" t="s">
        <v>43</v>
      </c>
      <c r="J42969" t="s">
        <v>348</v>
      </c>
      <c r="K42969" t="s">
        <v>348</v>
      </c>
      <c r="L42969" t="s">
        <v>50</v>
      </c>
      <c r="M42969" t="s">
        <v>67</v>
      </c>
      <c r="N42969" t="s">
        <v>43</v>
      </c>
      <c r="S42969" t="s">
        <v>117278</v>
      </c>
      <c r="U42969" t="s">
        <v>212</v>
      </c>
      <c r="V42969" t="s">
        <v>32336</v>
      </c>
      <c r="W42969" t="s">
        <v>115899</v>
      </c>
      <c r="X42969" t="s">
        <v>45</v>
      </c>
      <c r="Y42969" t="s">
        <v>1810</v>
      </c>
      <c r="Z42969" t="s">
        <v>46</v>
      </c>
      <c r="AG42969" t="s">
        <v>32338</v>
      </c>
      <c r="AH42969" t="s">
        <v>47</v>
      </c>
      <c r="AI42969" t="s">
        <v>385</v>
      </c>
      <c r="AJ42969" t="s">
        <v>48</v>
      </c>
      <c r="AK42969" t="s">
        <v>72</v>
      </c>
    </row>
    <row r="42970" spans="1:42" hidden="1" x14ac:dyDescent="0.25">
      <c r="A42970" t="s">
        <v>42</v>
      </c>
      <c r="B42970" t="s">
        <v>117279</v>
      </c>
      <c r="C42970">
        <v>1959036.09</v>
      </c>
      <c r="D42970">
        <v>18291.650000000001</v>
      </c>
      <c r="E42970">
        <v>107.1</v>
      </c>
      <c r="H42970" t="s">
        <v>115883</v>
      </c>
      <c r="I42970" t="s">
        <v>43</v>
      </c>
      <c r="J42970" t="s">
        <v>350</v>
      </c>
      <c r="K42970" t="s">
        <v>350</v>
      </c>
      <c r="L42970" t="s">
        <v>64</v>
      </c>
      <c r="M42970" t="s">
        <v>67</v>
      </c>
      <c r="N42970" t="s">
        <v>43</v>
      </c>
      <c r="S42970" t="s">
        <v>117280</v>
      </c>
      <c r="U42970" t="s">
        <v>44</v>
      </c>
      <c r="V42970" t="s">
        <v>32336</v>
      </c>
      <c r="W42970" t="s">
        <v>115906</v>
      </c>
      <c r="X42970" t="s">
        <v>45</v>
      </c>
      <c r="Y42970" t="s">
        <v>1810</v>
      </c>
      <c r="Z42970" t="s">
        <v>46</v>
      </c>
      <c r="AG42970" t="s">
        <v>32338</v>
      </c>
      <c r="AH42970" t="s">
        <v>47</v>
      </c>
      <c r="AI42970" t="s">
        <v>812</v>
      </c>
      <c r="AJ42970" t="s">
        <v>48</v>
      </c>
      <c r="AK42970" t="s">
        <v>336</v>
      </c>
    </row>
    <row r="42971" spans="1:42" hidden="1" x14ac:dyDescent="0.25">
      <c r="A42971" t="s">
        <v>42</v>
      </c>
      <c r="B42971" t="s">
        <v>117281</v>
      </c>
      <c r="C42971">
        <v>379444.37</v>
      </c>
      <c r="D42971">
        <v>11533.26</v>
      </c>
      <c r="E42971">
        <v>32.9</v>
      </c>
      <c r="H42971" t="s">
        <v>115883</v>
      </c>
      <c r="I42971" t="s">
        <v>43</v>
      </c>
      <c r="L42971" t="s">
        <v>50</v>
      </c>
      <c r="M42971" t="s">
        <v>67</v>
      </c>
      <c r="N42971" t="s">
        <v>43</v>
      </c>
      <c r="S42971" t="s">
        <v>117282</v>
      </c>
      <c r="U42971" t="s">
        <v>44</v>
      </c>
      <c r="V42971" t="s">
        <v>32336</v>
      </c>
      <c r="W42971" t="s">
        <v>115906</v>
      </c>
      <c r="X42971" t="s">
        <v>45</v>
      </c>
      <c r="Y42971" t="s">
        <v>1810</v>
      </c>
      <c r="Z42971" t="s">
        <v>46</v>
      </c>
      <c r="AG42971" t="s">
        <v>32338</v>
      </c>
      <c r="AH42971" t="s">
        <v>47</v>
      </c>
      <c r="AI42971" t="s">
        <v>812</v>
      </c>
      <c r="AJ42971" t="s">
        <v>48</v>
      </c>
      <c r="AK42971" t="s">
        <v>68</v>
      </c>
    </row>
    <row r="42972" spans="1:42" hidden="1" x14ac:dyDescent="0.25">
      <c r="A42972" t="s">
        <v>42</v>
      </c>
      <c r="B42972" t="s">
        <v>115940</v>
      </c>
      <c r="C42972">
        <v>1837.29</v>
      </c>
      <c r="D42972">
        <v>18372.86</v>
      </c>
      <c r="E42972">
        <v>0.1</v>
      </c>
      <c r="H42972" t="s">
        <v>115883</v>
      </c>
      <c r="I42972" t="s">
        <v>608</v>
      </c>
      <c r="J42972" t="s">
        <v>115</v>
      </c>
      <c r="L42972" t="s">
        <v>50</v>
      </c>
      <c r="M42972" t="s">
        <v>67</v>
      </c>
      <c r="N42972" t="s">
        <v>291</v>
      </c>
      <c r="S42972" t="s">
        <v>117283</v>
      </c>
      <c r="U42972" t="s">
        <v>53</v>
      </c>
      <c r="V42972" t="s">
        <v>32336</v>
      </c>
      <c r="W42972" t="s">
        <v>115921</v>
      </c>
      <c r="X42972" t="s">
        <v>45</v>
      </c>
      <c r="Y42972" t="s">
        <v>1810</v>
      </c>
      <c r="Z42972" t="s">
        <v>46</v>
      </c>
      <c r="AG42972" t="s">
        <v>32338</v>
      </c>
      <c r="AH42972" t="s">
        <v>47</v>
      </c>
      <c r="AI42972" t="s">
        <v>1304</v>
      </c>
      <c r="AJ42972" t="s">
        <v>48</v>
      </c>
      <c r="AK42972" t="s">
        <v>206</v>
      </c>
    </row>
    <row r="42973" spans="1:42" hidden="1" x14ac:dyDescent="0.25">
      <c r="A42973" t="s">
        <v>42</v>
      </c>
      <c r="B42973" t="s">
        <v>115945</v>
      </c>
      <c r="C42973">
        <v>5583512.1500000004</v>
      </c>
      <c r="D42973">
        <v>18372.86</v>
      </c>
      <c r="E42973">
        <v>303.89999999999998</v>
      </c>
      <c r="H42973" t="s">
        <v>115883</v>
      </c>
      <c r="J42973" t="s">
        <v>239</v>
      </c>
      <c r="L42973" t="s">
        <v>64</v>
      </c>
      <c r="M42973" t="s">
        <v>67</v>
      </c>
      <c r="N42973" t="s">
        <v>291</v>
      </c>
      <c r="S42973" t="s">
        <v>117284</v>
      </c>
      <c r="U42973" t="s">
        <v>53</v>
      </c>
      <c r="V42973" t="s">
        <v>32336</v>
      </c>
      <c r="W42973" t="s">
        <v>115946</v>
      </c>
      <c r="X42973" t="s">
        <v>45</v>
      </c>
      <c r="Y42973" t="s">
        <v>1810</v>
      </c>
      <c r="Z42973" t="s">
        <v>46</v>
      </c>
      <c r="AG42973" t="s">
        <v>32338</v>
      </c>
      <c r="AH42973" t="s">
        <v>47</v>
      </c>
      <c r="AI42973" t="s">
        <v>344</v>
      </c>
      <c r="AJ42973" t="s">
        <v>48</v>
      </c>
      <c r="AK42973" t="s">
        <v>346</v>
      </c>
      <c r="AP42973" t="s">
        <v>117285</v>
      </c>
    </row>
    <row r="42974" spans="1:42" hidden="1" x14ac:dyDescent="0.25">
      <c r="A42974" t="s">
        <v>42</v>
      </c>
      <c r="B42974" t="s">
        <v>117286</v>
      </c>
      <c r="C42974">
        <v>287569</v>
      </c>
      <c r="D42974">
        <v>8584.15</v>
      </c>
      <c r="E42974">
        <v>33.5</v>
      </c>
      <c r="H42974" t="s">
        <v>115883</v>
      </c>
      <c r="I42974" t="s">
        <v>43</v>
      </c>
      <c r="J42974" t="s">
        <v>226</v>
      </c>
      <c r="K42974" t="s">
        <v>226</v>
      </c>
      <c r="L42974" t="s">
        <v>50</v>
      </c>
      <c r="M42974" t="s">
        <v>67</v>
      </c>
      <c r="N42974" t="s">
        <v>43</v>
      </c>
      <c r="S42974" t="s">
        <v>117287</v>
      </c>
      <c r="U42974" t="s">
        <v>44</v>
      </c>
      <c r="V42974" t="s">
        <v>32336</v>
      </c>
      <c r="W42974" t="s">
        <v>116089</v>
      </c>
      <c r="X42974" t="s">
        <v>45</v>
      </c>
      <c r="Y42974" t="s">
        <v>1810</v>
      </c>
      <c r="Z42974" t="s">
        <v>46</v>
      </c>
      <c r="AG42974" t="s">
        <v>32338</v>
      </c>
      <c r="AH42974" t="s">
        <v>47</v>
      </c>
      <c r="AI42974" t="s">
        <v>198</v>
      </c>
      <c r="AJ42974" t="s">
        <v>48</v>
      </c>
      <c r="AK42974" t="s">
        <v>89</v>
      </c>
    </row>
    <row r="42975" spans="1:42" hidden="1" x14ac:dyDescent="0.25">
      <c r="A42975" t="s">
        <v>42</v>
      </c>
      <c r="B42975" t="s">
        <v>117288</v>
      </c>
      <c r="C42975">
        <v>748244.32</v>
      </c>
      <c r="D42975">
        <v>9214.83</v>
      </c>
      <c r="E42975">
        <v>81.2</v>
      </c>
      <c r="H42975" t="s">
        <v>115883</v>
      </c>
      <c r="I42975" t="s">
        <v>43</v>
      </c>
      <c r="J42975" t="s">
        <v>160</v>
      </c>
      <c r="K42975" t="s">
        <v>160</v>
      </c>
      <c r="L42975" t="s">
        <v>50</v>
      </c>
      <c r="M42975" t="s">
        <v>67</v>
      </c>
      <c r="N42975" t="s">
        <v>43</v>
      </c>
      <c r="S42975" t="s">
        <v>117289</v>
      </c>
      <c r="U42975" t="s">
        <v>44</v>
      </c>
      <c r="V42975" t="s">
        <v>32336</v>
      </c>
      <c r="W42975" t="s">
        <v>116025</v>
      </c>
      <c r="X42975" t="s">
        <v>45</v>
      </c>
      <c r="Y42975" t="s">
        <v>1810</v>
      </c>
      <c r="Z42975" t="s">
        <v>46</v>
      </c>
      <c r="AG42975" t="s">
        <v>32338</v>
      </c>
      <c r="AH42975" t="s">
        <v>47</v>
      </c>
      <c r="AI42975" t="s">
        <v>189</v>
      </c>
      <c r="AJ42975" t="s">
        <v>48</v>
      </c>
      <c r="AK42975" t="s">
        <v>158</v>
      </c>
    </row>
    <row r="42976" spans="1:42" hidden="1" x14ac:dyDescent="0.25">
      <c r="A42976" t="s">
        <v>42</v>
      </c>
      <c r="B42976" t="s">
        <v>117290</v>
      </c>
      <c r="C42976">
        <v>1739054.53</v>
      </c>
      <c r="D42976">
        <v>17133.54</v>
      </c>
      <c r="E42976">
        <v>101.5</v>
      </c>
      <c r="H42976" t="s">
        <v>115883</v>
      </c>
      <c r="I42976" t="s">
        <v>43</v>
      </c>
      <c r="L42976" t="s">
        <v>50</v>
      </c>
      <c r="M42976" t="s">
        <v>67</v>
      </c>
      <c r="N42976" t="s">
        <v>43</v>
      </c>
      <c r="S42976" t="s">
        <v>117291</v>
      </c>
      <c r="U42976" t="s">
        <v>53</v>
      </c>
      <c r="V42976" t="s">
        <v>32336</v>
      </c>
      <c r="W42976" t="s">
        <v>115906</v>
      </c>
      <c r="X42976" t="s">
        <v>45</v>
      </c>
      <c r="Y42976" t="s">
        <v>1810</v>
      </c>
      <c r="Z42976" t="s">
        <v>46</v>
      </c>
      <c r="AG42976" t="s">
        <v>32338</v>
      </c>
      <c r="AH42976" t="s">
        <v>47</v>
      </c>
      <c r="AI42976" t="s">
        <v>812</v>
      </c>
      <c r="AJ42976" t="s">
        <v>48</v>
      </c>
      <c r="AK42976" t="s">
        <v>171</v>
      </c>
    </row>
    <row r="42977" spans="1:42" hidden="1" x14ac:dyDescent="0.25">
      <c r="A42977" t="s">
        <v>42</v>
      </c>
      <c r="B42977" t="s">
        <v>117292</v>
      </c>
      <c r="C42977">
        <v>507112.67</v>
      </c>
      <c r="D42977">
        <v>8368.2000000000007</v>
      </c>
      <c r="E42977">
        <v>60.6</v>
      </c>
      <c r="H42977" t="s">
        <v>115883</v>
      </c>
      <c r="I42977" t="s">
        <v>43</v>
      </c>
      <c r="J42977" t="s">
        <v>161</v>
      </c>
      <c r="K42977" t="s">
        <v>161</v>
      </c>
      <c r="L42977" t="s">
        <v>50</v>
      </c>
      <c r="M42977" t="s">
        <v>67</v>
      </c>
      <c r="N42977" t="s">
        <v>43</v>
      </c>
      <c r="S42977" t="s">
        <v>117293</v>
      </c>
      <c r="U42977" t="s">
        <v>44</v>
      </c>
      <c r="V42977" t="s">
        <v>32336</v>
      </c>
      <c r="W42977" t="s">
        <v>115897</v>
      </c>
      <c r="X42977" t="s">
        <v>45</v>
      </c>
      <c r="Y42977" t="s">
        <v>1810</v>
      </c>
      <c r="Z42977" t="s">
        <v>46</v>
      </c>
      <c r="AG42977" t="s">
        <v>32338</v>
      </c>
      <c r="AH42977" t="s">
        <v>47</v>
      </c>
      <c r="AI42977" t="s">
        <v>92</v>
      </c>
      <c r="AJ42977" t="s">
        <v>48</v>
      </c>
      <c r="AK42977" t="s">
        <v>346</v>
      </c>
    </row>
    <row r="42978" spans="1:42" hidden="1" x14ac:dyDescent="0.25">
      <c r="A42978" t="s">
        <v>42</v>
      </c>
      <c r="B42978" t="s">
        <v>115949</v>
      </c>
      <c r="C42978">
        <v>1624602.47</v>
      </c>
      <c r="D42978">
        <v>18846.900000000001</v>
      </c>
      <c r="E42978">
        <v>86.2</v>
      </c>
      <c r="H42978" t="s">
        <v>115883</v>
      </c>
      <c r="L42978" t="s">
        <v>50</v>
      </c>
      <c r="N42978" t="s">
        <v>291</v>
      </c>
      <c r="S42978" t="s">
        <v>117294</v>
      </c>
      <c r="U42978" t="s">
        <v>165</v>
      </c>
      <c r="V42978" t="s">
        <v>32336</v>
      </c>
      <c r="W42978" t="s">
        <v>32337</v>
      </c>
      <c r="X42978" t="s">
        <v>45</v>
      </c>
      <c r="Y42978" t="s">
        <v>1810</v>
      </c>
      <c r="Z42978" t="s">
        <v>46</v>
      </c>
      <c r="AG42978" t="s">
        <v>32338</v>
      </c>
      <c r="AH42978" t="s">
        <v>47</v>
      </c>
      <c r="AI42978" t="s">
        <v>524</v>
      </c>
      <c r="AJ42978" t="s">
        <v>48</v>
      </c>
      <c r="AK42978" t="s">
        <v>50</v>
      </c>
      <c r="AP42978" t="s">
        <v>117295</v>
      </c>
    </row>
    <row r="42979" spans="1:42" hidden="1" x14ac:dyDescent="0.25">
      <c r="A42979" t="s">
        <v>42</v>
      </c>
      <c r="B42979" t="s">
        <v>117296</v>
      </c>
      <c r="C42979">
        <v>1007286.47</v>
      </c>
      <c r="D42979">
        <v>17014.97</v>
      </c>
      <c r="E42979">
        <v>59.2</v>
      </c>
      <c r="H42979" t="s">
        <v>115883</v>
      </c>
      <c r="I42979" t="s">
        <v>43</v>
      </c>
      <c r="J42979" t="s">
        <v>269</v>
      </c>
      <c r="K42979" t="s">
        <v>269</v>
      </c>
      <c r="L42979" t="s">
        <v>50</v>
      </c>
      <c r="M42979" t="s">
        <v>67</v>
      </c>
      <c r="N42979" t="s">
        <v>43</v>
      </c>
      <c r="S42979" t="s">
        <v>117297</v>
      </c>
      <c r="U42979" t="s">
        <v>53</v>
      </c>
      <c r="V42979" t="s">
        <v>32336</v>
      </c>
      <c r="W42979" t="s">
        <v>115910</v>
      </c>
      <c r="X42979" t="s">
        <v>45</v>
      </c>
      <c r="Y42979" t="s">
        <v>1810</v>
      </c>
      <c r="Z42979" t="s">
        <v>46</v>
      </c>
      <c r="AG42979" t="s">
        <v>32338</v>
      </c>
      <c r="AH42979" t="s">
        <v>47</v>
      </c>
      <c r="AI42979" t="s">
        <v>57</v>
      </c>
      <c r="AJ42979" t="s">
        <v>48</v>
      </c>
      <c r="AK42979" t="s">
        <v>211</v>
      </c>
    </row>
    <row r="42980" spans="1:42" hidden="1" x14ac:dyDescent="0.25">
      <c r="A42980" t="s">
        <v>42</v>
      </c>
      <c r="B42980" t="s">
        <v>115952</v>
      </c>
      <c r="C42980">
        <v>569371.06999999995</v>
      </c>
      <c r="D42980">
        <v>6674.92</v>
      </c>
      <c r="E42980">
        <v>85.3</v>
      </c>
      <c r="H42980" t="s">
        <v>115883</v>
      </c>
      <c r="J42980" t="s">
        <v>181</v>
      </c>
      <c r="L42980" t="s">
        <v>50</v>
      </c>
      <c r="N42980" t="s">
        <v>291</v>
      </c>
      <c r="S42980" t="s">
        <v>117298</v>
      </c>
      <c r="U42980" t="s">
        <v>128</v>
      </c>
      <c r="V42980" t="s">
        <v>32336</v>
      </c>
      <c r="W42980" t="s">
        <v>32337</v>
      </c>
      <c r="X42980" t="s">
        <v>45</v>
      </c>
      <c r="Y42980" t="s">
        <v>1810</v>
      </c>
      <c r="Z42980" t="s">
        <v>46</v>
      </c>
      <c r="AG42980" t="s">
        <v>32338</v>
      </c>
      <c r="AH42980" t="s">
        <v>47</v>
      </c>
      <c r="AI42980" t="s">
        <v>524</v>
      </c>
      <c r="AJ42980" t="s">
        <v>48</v>
      </c>
      <c r="AK42980" t="s">
        <v>113</v>
      </c>
    </row>
    <row r="42981" spans="1:42" hidden="1" x14ac:dyDescent="0.25">
      <c r="A42981" t="s">
        <v>42</v>
      </c>
      <c r="B42981" t="s">
        <v>115954</v>
      </c>
      <c r="C42981">
        <v>3555709.58</v>
      </c>
      <c r="D42981">
        <v>13352.27</v>
      </c>
      <c r="E42981">
        <v>266.3</v>
      </c>
      <c r="H42981" t="s">
        <v>115883</v>
      </c>
      <c r="I42981" t="s">
        <v>43</v>
      </c>
      <c r="J42981" t="s">
        <v>154</v>
      </c>
      <c r="K42981" t="s">
        <v>154</v>
      </c>
      <c r="L42981" t="s">
        <v>64</v>
      </c>
      <c r="M42981" t="s">
        <v>67</v>
      </c>
      <c r="N42981" t="s">
        <v>43</v>
      </c>
      <c r="S42981" t="s">
        <v>117299</v>
      </c>
      <c r="U42981" t="s">
        <v>53</v>
      </c>
      <c r="V42981" t="s">
        <v>32336</v>
      </c>
      <c r="W42981" t="s">
        <v>33156</v>
      </c>
      <c r="X42981" t="s">
        <v>45</v>
      </c>
      <c r="Y42981" t="s">
        <v>1810</v>
      </c>
      <c r="Z42981" t="s">
        <v>46</v>
      </c>
      <c r="AG42981" t="s">
        <v>32338</v>
      </c>
      <c r="AH42981" t="s">
        <v>47</v>
      </c>
      <c r="AI42981" t="s">
        <v>2807</v>
      </c>
      <c r="AJ42981" t="s">
        <v>48</v>
      </c>
      <c r="AK42981" t="s">
        <v>203</v>
      </c>
    </row>
    <row r="42982" spans="1:42" hidden="1" x14ac:dyDescent="0.25">
      <c r="A42982" t="s">
        <v>42</v>
      </c>
      <c r="B42982" t="s">
        <v>117300</v>
      </c>
      <c r="C42982">
        <v>1373592.42</v>
      </c>
      <c r="D42982">
        <v>15144.35</v>
      </c>
      <c r="E42982">
        <v>90.7</v>
      </c>
      <c r="H42982" t="s">
        <v>115883</v>
      </c>
      <c r="I42982" t="s">
        <v>43</v>
      </c>
      <c r="J42982" t="s">
        <v>110</v>
      </c>
      <c r="K42982" t="s">
        <v>110</v>
      </c>
      <c r="L42982" t="s">
        <v>50</v>
      </c>
      <c r="M42982" t="s">
        <v>67</v>
      </c>
      <c r="N42982" t="s">
        <v>43</v>
      </c>
      <c r="S42982" t="s">
        <v>116568</v>
      </c>
      <c r="U42982" t="s">
        <v>44</v>
      </c>
      <c r="V42982" t="s">
        <v>32336</v>
      </c>
      <c r="W42982" t="s">
        <v>115906</v>
      </c>
      <c r="X42982" t="s">
        <v>45</v>
      </c>
      <c r="Y42982" t="s">
        <v>1810</v>
      </c>
      <c r="Z42982" t="s">
        <v>46</v>
      </c>
      <c r="AG42982" t="s">
        <v>32338</v>
      </c>
      <c r="AH42982" t="s">
        <v>47</v>
      </c>
      <c r="AI42982" t="s">
        <v>812</v>
      </c>
      <c r="AJ42982" t="s">
        <v>48</v>
      </c>
      <c r="AK42982" t="s">
        <v>206</v>
      </c>
    </row>
    <row r="42983" spans="1:42" hidden="1" x14ac:dyDescent="0.25">
      <c r="A42983" t="s">
        <v>42</v>
      </c>
      <c r="B42983" t="s">
        <v>117301</v>
      </c>
      <c r="C42983">
        <v>390694.87</v>
      </c>
      <c r="D42983">
        <v>9670.67</v>
      </c>
      <c r="E42983">
        <v>40.4</v>
      </c>
      <c r="H42983" t="s">
        <v>115883</v>
      </c>
      <c r="I42983" t="s">
        <v>43</v>
      </c>
      <c r="J42983" t="s">
        <v>133</v>
      </c>
      <c r="K42983" t="s">
        <v>133</v>
      </c>
      <c r="L42983" t="s">
        <v>50</v>
      </c>
      <c r="M42983" t="s">
        <v>67</v>
      </c>
      <c r="N42983" t="s">
        <v>43</v>
      </c>
      <c r="S42983" t="s">
        <v>117302</v>
      </c>
      <c r="U42983" t="s">
        <v>44</v>
      </c>
      <c r="V42983" t="s">
        <v>32336</v>
      </c>
      <c r="W42983" t="s">
        <v>116089</v>
      </c>
      <c r="X42983" t="s">
        <v>45</v>
      </c>
      <c r="Y42983" t="s">
        <v>1810</v>
      </c>
      <c r="Z42983" t="s">
        <v>46</v>
      </c>
      <c r="AG42983" t="s">
        <v>32338</v>
      </c>
      <c r="AH42983" t="s">
        <v>47</v>
      </c>
      <c r="AI42983" t="s">
        <v>198</v>
      </c>
      <c r="AJ42983" t="s">
        <v>48</v>
      </c>
      <c r="AK42983" t="s">
        <v>216</v>
      </c>
    </row>
    <row r="42984" spans="1:42" hidden="1" x14ac:dyDescent="0.25">
      <c r="A42984" t="s">
        <v>42</v>
      </c>
      <c r="B42984" t="s">
        <v>117303</v>
      </c>
      <c r="C42984">
        <v>322398.86</v>
      </c>
      <c r="D42984">
        <v>6674.92</v>
      </c>
      <c r="E42984">
        <v>48.3</v>
      </c>
      <c r="H42984" t="s">
        <v>115883</v>
      </c>
      <c r="I42984" t="s">
        <v>43</v>
      </c>
      <c r="J42984" t="s">
        <v>181</v>
      </c>
      <c r="K42984" t="s">
        <v>181</v>
      </c>
      <c r="L42984" t="s">
        <v>50</v>
      </c>
      <c r="M42984" t="s">
        <v>67</v>
      </c>
      <c r="N42984" t="s">
        <v>43</v>
      </c>
      <c r="S42984" t="s">
        <v>117304</v>
      </c>
      <c r="U42984" t="s">
        <v>202</v>
      </c>
      <c r="V42984" t="s">
        <v>32336</v>
      </c>
      <c r="W42984" t="s">
        <v>116025</v>
      </c>
      <c r="X42984" t="s">
        <v>45</v>
      </c>
      <c r="Y42984" t="s">
        <v>1810</v>
      </c>
      <c r="Z42984" t="s">
        <v>46</v>
      </c>
      <c r="AG42984" t="s">
        <v>32338</v>
      </c>
      <c r="AH42984" t="s">
        <v>47</v>
      </c>
      <c r="AI42984" t="s">
        <v>189</v>
      </c>
      <c r="AJ42984" t="s">
        <v>48</v>
      </c>
      <c r="AK42984" t="s">
        <v>58</v>
      </c>
    </row>
    <row r="42985" spans="1:42" hidden="1" x14ac:dyDescent="0.25">
      <c r="A42985" t="s">
        <v>42</v>
      </c>
      <c r="B42985" t="s">
        <v>115956</v>
      </c>
      <c r="C42985">
        <v>2315146.13</v>
      </c>
      <c r="D42985">
        <v>15803.05</v>
      </c>
      <c r="E42985">
        <v>146.5</v>
      </c>
      <c r="H42985" t="s">
        <v>115883</v>
      </c>
      <c r="J42985" t="s">
        <v>71</v>
      </c>
      <c r="L42985" t="s">
        <v>50</v>
      </c>
      <c r="N42985" t="s">
        <v>291</v>
      </c>
      <c r="S42985" t="s">
        <v>117305</v>
      </c>
      <c r="U42985" t="s">
        <v>53</v>
      </c>
      <c r="V42985" t="s">
        <v>32336</v>
      </c>
      <c r="W42985" t="s">
        <v>33156</v>
      </c>
      <c r="X42985" t="s">
        <v>45</v>
      </c>
      <c r="Y42985" t="s">
        <v>1810</v>
      </c>
      <c r="Z42985" t="s">
        <v>46</v>
      </c>
      <c r="AG42985" t="s">
        <v>32338</v>
      </c>
      <c r="AH42985" t="s">
        <v>47</v>
      </c>
      <c r="AI42985" t="s">
        <v>2807</v>
      </c>
      <c r="AJ42985" t="s">
        <v>48</v>
      </c>
      <c r="AK42985" t="s">
        <v>134</v>
      </c>
      <c r="AP42985" t="s">
        <v>117306</v>
      </c>
    </row>
    <row r="42986" spans="1:42" hidden="1" x14ac:dyDescent="0.25">
      <c r="A42986" t="s">
        <v>42</v>
      </c>
      <c r="B42986" t="s">
        <v>117307</v>
      </c>
      <c r="C42986">
        <v>1387230.92</v>
      </c>
      <c r="D42986">
        <v>14012.43</v>
      </c>
      <c r="E42986">
        <v>99</v>
      </c>
      <c r="H42986" t="s">
        <v>115883</v>
      </c>
      <c r="I42986" t="s">
        <v>43</v>
      </c>
      <c r="J42986" t="s">
        <v>73</v>
      </c>
      <c r="K42986" t="s">
        <v>73</v>
      </c>
      <c r="L42986" t="s">
        <v>50</v>
      </c>
      <c r="M42986" t="s">
        <v>67</v>
      </c>
      <c r="N42986" t="s">
        <v>43</v>
      </c>
      <c r="S42986" t="s">
        <v>117308</v>
      </c>
      <c r="U42986" t="s">
        <v>202</v>
      </c>
      <c r="V42986" t="s">
        <v>32336</v>
      </c>
      <c r="W42986" t="s">
        <v>116245</v>
      </c>
      <c r="X42986" t="s">
        <v>45</v>
      </c>
      <c r="Y42986" t="s">
        <v>1810</v>
      </c>
      <c r="Z42986" t="s">
        <v>46</v>
      </c>
      <c r="AG42986" t="s">
        <v>32338</v>
      </c>
      <c r="AH42986" t="s">
        <v>47</v>
      </c>
      <c r="AI42986" t="s">
        <v>868</v>
      </c>
      <c r="AJ42986" t="s">
        <v>48</v>
      </c>
      <c r="AK42986" t="s">
        <v>227</v>
      </c>
    </row>
    <row r="42987" spans="1:42" hidden="1" x14ac:dyDescent="0.25">
      <c r="A42987" t="s">
        <v>42</v>
      </c>
      <c r="B42987" t="s">
        <v>117309</v>
      </c>
      <c r="C42987">
        <v>652153.63</v>
      </c>
      <c r="D42987">
        <v>10484.790000000001</v>
      </c>
      <c r="E42987">
        <v>62.2</v>
      </c>
      <c r="H42987" t="s">
        <v>115883</v>
      </c>
      <c r="I42987" t="s">
        <v>43</v>
      </c>
      <c r="J42987" t="s">
        <v>170</v>
      </c>
      <c r="K42987" t="s">
        <v>170</v>
      </c>
      <c r="L42987" t="s">
        <v>50</v>
      </c>
      <c r="M42987" t="s">
        <v>67</v>
      </c>
      <c r="N42987" t="s">
        <v>43</v>
      </c>
      <c r="S42987" t="s">
        <v>117310</v>
      </c>
      <c r="U42987" t="s">
        <v>44</v>
      </c>
      <c r="V42987" t="s">
        <v>32336</v>
      </c>
      <c r="W42987" t="s">
        <v>33156</v>
      </c>
      <c r="X42987" t="s">
        <v>45</v>
      </c>
      <c r="Y42987" t="s">
        <v>1810</v>
      </c>
      <c r="Z42987" t="s">
        <v>46</v>
      </c>
      <c r="AG42987" t="s">
        <v>32338</v>
      </c>
      <c r="AH42987" t="s">
        <v>47</v>
      </c>
      <c r="AI42987" t="s">
        <v>2807</v>
      </c>
      <c r="AJ42987" t="s">
        <v>48</v>
      </c>
      <c r="AK42987" t="s">
        <v>64</v>
      </c>
    </row>
    <row r="42988" spans="1:42" hidden="1" x14ac:dyDescent="0.25">
      <c r="A42988" t="s">
        <v>42</v>
      </c>
      <c r="B42988" t="s">
        <v>115958</v>
      </c>
      <c r="C42988">
        <v>1265026.42</v>
      </c>
      <c r="D42988">
        <v>8006.5</v>
      </c>
      <c r="E42988">
        <v>158</v>
      </c>
      <c r="H42988" t="s">
        <v>115883</v>
      </c>
      <c r="J42988" t="s">
        <v>126</v>
      </c>
      <c r="L42988" t="s">
        <v>50</v>
      </c>
      <c r="N42988" t="s">
        <v>291</v>
      </c>
      <c r="S42988" t="s">
        <v>117311</v>
      </c>
      <c r="U42988" t="s">
        <v>128</v>
      </c>
      <c r="V42988" t="s">
        <v>32336</v>
      </c>
      <c r="W42988" t="s">
        <v>115921</v>
      </c>
      <c r="X42988" t="s">
        <v>45</v>
      </c>
      <c r="Y42988" t="s">
        <v>1810</v>
      </c>
      <c r="Z42988" t="s">
        <v>46</v>
      </c>
      <c r="AA42988" t="s">
        <v>111332</v>
      </c>
      <c r="AB42988" t="s">
        <v>1156</v>
      </c>
      <c r="AG42988" t="s">
        <v>32338</v>
      </c>
      <c r="AH42988" t="s">
        <v>47</v>
      </c>
      <c r="AI42988" t="s">
        <v>1304</v>
      </c>
      <c r="AJ42988" t="s">
        <v>48</v>
      </c>
      <c r="AK42988" t="s">
        <v>62</v>
      </c>
    </row>
    <row r="42989" spans="1:42" hidden="1" x14ac:dyDescent="0.25">
      <c r="A42989" t="s">
        <v>42</v>
      </c>
      <c r="B42989" t="s">
        <v>115960</v>
      </c>
      <c r="C42989">
        <v>1108218.46</v>
      </c>
      <c r="D42989">
        <v>14776.25</v>
      </c>
      <c r="E42989">
        <v>75</v>
      </c>
      <c r="H42989" t="s">
        <v>115883</v>
      </c>
      <c r="I42989" t="s">
        <v>43</v>
      </c>
      <c r="J42989" t="s">
        <v>183</v>
      </c>
      <c r="K42989" t="s">
        <v>183</v>
      </c>
      <c r="L42989" t="s">
        <v>50</v>
      </c>
      <c r="M42989" t="s">
        <v>67</v>
      </c>
      <c r="N42989" t="s">
        <v>43</v>
      </c>
      <c r="S42989" t="s">
        <v>117312</v>
      </c>
      <c r="U42989" t="s">
        <v>212</v>
      </c>
      <c r="V42989" t="s">
        <v>32336</v>
      </c>
      <c r="W42989" t="s">
        <v>33156</v>
      </c>
      <c r="X42989" t="s">
        <v>45</v>
      </c>
      <c r="Y42989" t="s">
        <v>1810</v>
      </c>
      <c r="Z42989" t="s">
        <v>46</v>
      </c>
      <c r="AA42989" t="s">
        <v>111332</v>
      </c>
      <c r="AB42989" t="s">
        <v>1156</v>
      </c>
      <c r="AG42989" t="s">
        <v>32338</v>
      </c>
      <c r="AH42989" t="s">
        <v>47</v>
      </c>
      <c r="AI42989" t="s">
        <v>2807</v>
      </c>
      <c r="AJ42989" t="s">
        <v>48</v>
      </c>
      <c r="AK42989" t="s">
        <v>68</v>
      </c>
    </row>
    <row r="42990" spans="1:42" hidden="1" x14ac:dyDescent="0.25">
      <c r="A42990" t="s">
        <v>42</v>
      </c>
      <c r="B42990" t="s">
        <v>117313</v>
      </c>
      <c r="C42990">
        <v>647374.43000000005</v>
      </c>
      <c r="D42990">
        <v>14012.43</v>
      </c>
      <c r="E42990">
        <v>46.2</v>
      </c>
      <c r="H42990" t="s">
        <v>115883</v>
      </c>
      <c r="I42990" t="s">
        <v>43</v>
      </c>
      <c r="J42990" t="s">
        <v>73</v>
      </c>
      <c r="K42990" t="s">
        <v>73</v>
      </c>
      <c r="L42990" t="s">
        <v>50</v>
      </c>
      <c r="M42990" t="s">
        <v>67</v>
      </c>
      <c r="N42990" t="s">
        <v>43</v>
      </c>
      <c r="S42990" t="s">
        <v>117078</v>
      </c>
      <c r="U42990" t="s">
        <v>128</v>
      </c>
      <c r="V42990" t="s">
        <v>32336</v>
      </c>
      <c r="W42990" t="s">
        <v>116245</v>
      </c>
      <c r="X42990" t="s">
        <v>45</v>
      </c>
      <c r="Y42990" t="s">
        <v>1810</v>
      </c>
      <c r="Z42990" t="s">
        <v>46</v>
      </c>
      <c r="AA42990" t="s">
        <v>111332</v>
      </c>
      <c r="AB42990" t="s">
        <v>1156</v>
      </c>
      <c r="AG42990" t="s">
        <v>32338</v>
      </c>
      <c r="AH42990" t="s">
        <v>47</v>
      </c>
      <c r="AI42990" t="s">
        <v>868</v>
      </c>
      <c r="AJ42990" t="s">
        <v>48</v>
      </c>
      <c r="AK42990" t="s">
        <v>206</v>
      </c>
    </row>
    <row r="42991" spans="1:42" hidden="1" x14ac:dyDescent="0.25">
      <c r="A42991" t="s">
        <v>42</v>
      </c>
      <c r="B42991" t="s">
        <v>115963</v>
      </c>
      <c r="C42991">
        <v>2244494.0299999998</v>
      </c>
      <c r="D42991">
        <v>17133.54</v>
      </c>
      <c r="E42991">
        <v>131</v>
      </c>
      <c r="H42991" t="s">
        <v>115883</v>
      </c>
      <c r="I42991" t="s">
        <v>2183</v>
      </c>
      <c r="L42991" t="s">
        <v>50</v>
      </c>
      <c r="N42991" t="s">
        <v>291</v>
      </c>
      <c r="S42991" t="s">
        <v>117314</v>
      </c>
      <c r="U42991" t="s">
        <v>53</v>
      </c>
      <c r="V42991" t="s">
        <v>32336</v>
      </c>
      <c r="W42991" t="s">
        <v>115910</v>
      </c>
      <c r="X42991" t="s">
        <v>45</v>
      </c>
      <c r="Y42991" t="s">
        <v>1810</v>
      </c>
      <c r="Z42991" t="s">
        <v>46</v>
      </c>
      <c r="AG42991" t="s">
        <v>32338</v>
      </c>
      <c r="AH42991" t="s">
        <v>47</v>
      </c>
      <c r="AI42991" t="s">
        <v>57</v>
      </c>
      <c r="AJ42991" t="s">
        <v>48</v>
      </c>
      <c r="AK42991" t="s">
        <v>238</v>
      </c>
      <c r="AP42991" t="s">
        <v>117315</v>
      </c>
    </row>
    <row r="42992" spans="1:42" hidden="1" x14ac:dyDescent="0.25">
      <c r="A42992" t="s">
        <v>42</v>
      </c>
      <c r="B42992" t="s">
        <v>115965</v>
      </c>
      <c r="C42992">
        <v>1738693.4</v>
      </c>
      <c r="D42992">
        <v>14635.47</v>
      </c>
      <c r="E42992">
        <v>118.8</v>
      </c>
      <c r="H42992" t="s">
        <v>115883</v>
      </c>
      <c r="J42992" t="s">
        <v>161</v>
      </c>
      <c r="L42992" t="s">
        <v>50</v>
      </c>
      <c r="M42992" t="s">
        <v>67</v>
      </c>
      <c r="N42992" t="s">
        <v>291</v>
      </c>
      <c r="S42992" t="s">
        <v>117316</v>
      </c>
      <c r="U42992" t="s">
        <v>53</v>
      </c>
      <c r="V42992" t="s">
        <v>32336</v>
      </c>
      <c r="W42992" t="s">
        <v>33156</v>
      </c>
      <c r="X42992" t="s">
        <v>45</v>
      </c>
      <c r="Y42992" t="s">
        <v>1810</v>
      </c>
      <c r="Z42992" t="s">
        <v>46</v>
      </c>
      <c r="AG42992" t="s">
        <v>32338</v>
      </c>
      <c r="AH42992" t="s">
        <v>47</v>
      </c>
      <c r="AI42992" t="s">
        <v>2807</v>
      </c>
      <c r="AJ42992" t="s">
        <v>48</v>
      </c>
      <c r="AK42992" t="s">
        <v>327</v>
      </c>
      <c r="AO42992" t="s">
        <v>95535</v>
      </c>
      <c r="AP42992" t="s">
        <v>117317</v>
      </c>
    </row>
    <row r="42993" spans="1:42" hidden="1" x14ac:dyDescent="0.25">
      <c r="A42993" t="s">
        <v>42</v>
      </c>
      <c r="B42993" t="s">
        <v>117318</v>
      </c>
      <c r="C42993">
        <v>358209.09</v>
      </c>
      <c r="D42993">
        <v>8085.98</v>
      </c>
      <c r="E42993">
        <v>44.3</v>
      </c>
      <c r="H42993" t="s">
        <v>115883</v>
      </c>
      <c r="I42993" t="s">
        <v>43</v>
      </c>
      <c r="J42993" t="s">
        <v>61</v>
      </c>
      <c r="K42993" t="s">
        <v>61</v>
      </c>
      <c r="L42993" t="s">
        <v>50</v>
      </c>
      <c r="M42993" t="s">
        <v>67</v>
      </c>
      <c r="N42993" t="s">
        <v>43</v>
      </c>
      <c r="S42993" t="s">
        <v>117319</v>
      </c>
      <c r="U42993" t="s">
        <v>44</v>
      </c>
      <c r="V42993" t="s">
        <v>32336</v>
      </c>
      <c r="W42993" t="s">
        <v>116025</v>
      </c>
      <c r="X42993" t="s">
        <v>45</v>
      </c>
      <c r="Y42993" t="s">
        <v>1810</v>
      </c>
      <c r="Z42993" t="s">
        <v>46</v>
      </c>
      <c r="AA42993" t="s">
        <v>111332</v>
      </c>
      <c r="AB42993" t="s">
        <v>1156</v>
      </c>
      <c r="AG42993" t="s">
        <v>32338</v>
      </c>
      <c r="AH42993" t="s">
        <v>47</v>
      </c>
      <c r="AI42993" t="s">
        <v>189</v>
      </c>
      <c r="AJ42993" t="s">
        <v>48</v>
      </c>
      <c r="AK42993" t="s">
        <v>135</v>
      </c>
    </row>
    <row r="42994" spans="1:42" hidden="1" x14ac:dyDescent="0.25">
      <c r="A42994" t="s">
        <v>42</v>
      </c>
      <c r="B42994" t="s">
        <v>117320</v>
      </c>
      <c r="C42994">
        <v>177199.96</v>
      </c>
      <c r="D42994">
        <v>3579.8</v>
      </c>
      <c r="E42994">
        <v>49.5</v>
      </c>
      <c r="H42994" t="s">
        <v>115883</v>
      </c>
      <c r="I42994" t="s">
        <v>43</v>
      </c>
      <c r="J42994" t="s">
        <v>627</v>
      </c>
      <c r="K42994" t="s">
        <v>627</v>
      </c>
      <c r="L42994" t="s">
        <v>50</v>
      </c>
      <c r="M42994" t="s">
        <v>67</v>
      </c>
      <c r="N42994" t="s">
        <v>43</v>
      </c>
      <c r="S42994" t="s">
        <v>117321</v>
      </c>
      <c r="U42994" t="s">
        <v>147</v>
      </c>
      <c r="V42994" t="s">
        <v>32336</v>
      </c>
      <c r="W42994" t="s">
        <v>116429</v>
      </c>
      <c r="X42994" t="s">
        <v>45</v>
      </c>
      <c r="Y42994" t="s">
        <v>1810</v>
      </c>
      <c r="Z42994" t="s">
        <v>46</v>
      </c>
      <c r="AA42994" t="s">
        <v>111332</v>
      </c>
      <c r="AB42994" t="s">
        <v>1156</v>
      </c>
      <c r="AG42994" t="s">
        <v>32338</v>
      </c>
      <c r="AH42994" t="s">
        <v>47</v>
      </c>
      <c r="AI42994" t="s">
        <v>974</v>
      </c>
      <c r="AJ42994" t="s">
        <v>48</v>
      </c>
      <c r="AK42994" t="s">
        <v>211</v>
      </c>
    </row>
    <row r="42995" spans="1:42" hidden="1" x14ac:dyDescent="0.25">
      <c r="A42995" t="s">
        <v>42</v>
      </c>
      <c r="B42995" t="s">
        <v>117322</v>
      </c>
      <c r="C42995">
        <v>254553.77</v>
      </c>
      <c r="D42995">
        <v>8428.93</v>
      </c>
      <c r="E42995">
        <v>30.2</v>
      </c>
      <c r="H42995" t="s">
        <v>115883</v>
      </c>
      <c r="I42995" t="s">
        <v>43</v>
      </c>
      <c r="J42995" t="s">
        <v>141</v>
      </c>
      <c r="K42995" t="s">
        <v>141</v>
      </c>
      <c r="L42995" t="s">
        <v>50</v>
      </c>
      <c r="M42995" t="s">
        <v>67</v>
      </c>
      <c r="N42995" t="s">
        <v>43</v>
      </c>
      <c r="S42995" t="s">
        <v>117323</v>
      </c>
      <c r="U42995" t="s">
        <v>44</v>
      </c>
      <c r="V42995" t="s">
        <v>32336</v>
      </c>
      <c r="W42995" t="s">
        <v>32337</v>
      </c>
      <c r="X42995" t="s">
        <v>45</v>
      </c>
      <c r="Y42995" t="s">
        <v>1810</v>
      </c>
      <c r="Z42995" t="s">
        <v>46</v>
      </c>
      <c r="AA42995" t="s">
        <v>111332</v>
      </c>
      <c r="AB42995" t="s">
        <v>1156</v>
      </c>
      <c r="AG42995" t="s">
        <v>32338</v>
      </c>
      <c r="AH42995" t="s">
        <v>47</v>
      </c>
      <c r="AI42995" t="s">
        <v>524</v>
      </c>
      <c r="AJ42995" t="s">
        <v>48</v>
      </c>
      <c r="AK42995" t="s">
        <v>343</v>
      </c>
    </row>
    <row r="42996" spans="1:42" hidden="1" x14ac:dyDescent="0.25">
      <c r="A42996" t="s">
        <v>42</v>
      </c>
      <c r="B42996" t="s">
        <v>115971</v>
      </c>
      <c r="C42996">
        <v>2004624.44</v>
      </c>
      <c r="D42996">
        <v>17133.54</v>
      </c>
      <c r="E42996">
        <v>117</v>
      </c>
      <c r="H42996" t="s">
        <v>115883</v>
      </c>
      <c r="L42996" t="s">
        <v>50</v>
      </c>
      <c r="N42996" t="s">
        <v>291</v>
      </c>
      <c r="S42996" t="s">
        <v>117324</v>
      </c>
      <c r="U42996" t="s">
        <v>53</v>
      </c>
      <c r="V42996" t="s">
        <v>32336</v>
      </c>
      <c r="W42996" t="s">
        <v>33156</v>
      </c>
      <c r="X42996" t="s">
        <v>45</v>
      </c>
      <c r="Y42996" t="s">
        <v>1810</v>
      </c>
      <c r="Z42996" t="s">
        <v>46</v>
      </c>
      <c r="AG42996" t="s">
        <v>32338</v>
      </c>
      <c r="AH42996" t="s">
        <v>47</v>
      </c>
      <c r="AI42996" t="s">
        <v>2807</v>
      </c>
      <c r="AJ42996" t="s">
        <v>48</v>
      </c>
      <c r="AK42996" t="s">
        <v>136</v>
      </c>
      <c r="AP42996" t="s">
        <v>117325</v>
      </c>
    </row>
    <row r="42997" spans="1:42" hidden="1" x14ac:dyDescent="0.25">
      <c r="A42997" t="s">
        <v>42</v>
      </c>
      <c r="B42997" t="s">
        <v>115974</v>
      </c>
      <c r="C42997">
        <v>1430510.48</v>
      </c>
      <c r="D42997">
        <v>14305.1</v>
      </c>
      <c r="E42997">
        <v>100</v>
      </c>
      <c r="H42997" t="s">
        <v>115883</v>
      </c>
      <c r="I42997" t="s">
        <v>43</v>
      </c>
      <c r="J42997" t="s">
        <v>61</v>
      </c>
      <c r="K42997" t="s">
        <v>61</v>
      </c>
      <c r="L42997" t="s">
        <v>50</v>
      </c>
      <c r="M42997" t="s">
        <v>67</v>
      </c>
      <c r="N42997" t="s">
        <v>43</v>
      </c>
      <c r="S42997" t="s">
        <v>117326</v>
      </c>
      <c r="U42997" t="s">
        <v>165</v>
      </c>
      <c r="V42997" t="s">
        <v>32336</v>
      </c>
      <c r="W42997" t="s">
        <v>115906</v>
      </c>
      <c r="X42997" t="s">
        <v>45</v>
      </c>
      <c r="Y42997" t="s">
        <v>1810</v>
      </c>
      <c r="Z42997" t="s">
        <v>46</v>
      </c>
      <c r="AG42997" t="s">
        <v>32338</v>
      </c>
      <c r="AH42997" t="s">
        <v>47</v>
      </c>
      <c r="AI42997" t="s">
        <v>812</v>
      </c>
      <c r="AJ42997" t="s">
        <v>48</v>
      </c>
      <c r="AK42997" t="s">
        <v>136</v>
      </c>
    </row>
    <row r="42998" spans="1:42" hidden="1" x14ac:dyDescent="0.25">
      <c r="A42998" t="s">
        <v>42</v>
      </c>
      <c r="B42998" t="s">
        <v>117327</v>
      </c>
      <c r="C42998">
        <v>951636.88</v>
      </c>
      <c r="D42998">
        <v>14098.32</v>
      </c>
      <c r="E42998">
        <v>67.5</v>
      </c>
      <c r="H42998" t="s">
        <v>115883</v>
      </c>
      <c r="I42998" t="s">
        <v>129</v>
      </c>
      <c r="J42998" t="s">
        <v>225</v>
      </c>
      <c r="K42998" t="s">
        <v>225</v>
      </c>
      <c r="L42998" t="s">
        <v>50</v>
      </c>
      <c r="M42998" t="s">
        <v>67</v>
      </c>
      <c r="N42998" t="s">
        <v>43</v>
      </c>
      <c r="S42998" t="s">
        <v>116385</v>
      </c>
      <c r="U42998" t="s">
        <v>212</v>
      </c>
      <c r="V42998" t="s">
        <v>32336</v>
      </c>
      <c r="W42998" t="s">
        <v>115885</v>
      </c>
      <c r="X42998" t="s">
        <v>45</v>
      </c>
      <c r="Y42998" t="s">
        <v>1810</v>
      </c>
      <c r="Z42998" t="s">
        <v>46</v>
      </c>
      <c r="AG42998" t="s">
        <v>32338</v>
      </c>
      <c r="AH42998" t="s">
        <v>47</v>
      </c>
      <c r="AI42998" t="s">
        <v>386</v>
      </c>
      <c r="AJ42998" t="s">
        <v>48</v>
      </c>
      <c r="AK42998" t="s">
        <v>117328</v>
      </c>
    </row>
    <row r="42999" spans="1:42" hidden="1" x14ac:dyDescent="0.25">
      <c r="A42999" t="s">
        <v>42</v>
      </c>
      <c r="B42999" t="s">
        <v>117329</v>
      </c>
      <c r="C42999">
        <v>1214485.04</v>
      </c>
      <c r="D42999">
        <v>14721.03</v>
      </c>
      <c r="E42999">
        <v>82.5</v>
      </c>
      <c r="H42999" t="s">
        <v>115883</v>
      </c>
      <c r="I42999" t="s">
        <v>43</v>
      </c>
      <c r="J42999" t="s">
        <v>55</v>
      </c>
      <c r="K42999" t="s">
        <v>55</v>
      </c>
      <c r="L42999" t="s">
        <v>50</v>
      </c>
      <c r="M42999" t="s">
        <v>67</v>
      </c>
      <c r="N42999" t="s">
        <v>43</v>
      </c>
      <c r="S42999" t="s">
        <v>117330</v>
      </c>
      <c r="U42999" t="s">
        <v>44</v>
      </c>
      <c r="V42999" t="s">
        <v>32336</v>
      </c>
      <c r="W42999" t="s">
        <v>115890</v>
      </c>
      <c r="X42999" t="s">
        <v>45</v>
      </c>
      <c r="Y42999" t="s">
        <v>1810</v>
      </c>
      <c r="Z42999" t="s">
        <v>46</v>
      </c>
      <c r="AG42999" t="s">
        <v>32338</v>
      </c>
      <c r="AH42999" t="s">
        <v>47</v>
      </c>
      <c r="AI42999" t="s">
        <v>12598</v>
      </c>
      <c r="AJ42999" t="s">
        <v>48</v>
      </c>
      <c r="AK42999" t="s">
        <v>109</v>
      </c>
    </row>
    <row r="43000" spans="1:42" hidden="1" x14ac:dyDescent="0.25">
      <c r="A43000" t="s">
        <v>42</v>
      </c>
      <c r="B43000" t="s">
        <v>117331</v>
      </c>
      <c r="C43000">
        <v>235803.61</v>
      </c>
      <c r="D43000">
        <v>7808.07</v>
      </c>
      <c r="E43000">
        <v>30.2</v>
      </c>
      <c r="H43000" t="s">
        <v>115883</v>
      </c>
      <c r="I43000" t="s">
        <v>412</v>
      </c>
      <c r="J43000" t="s">
        <v>172</v>
      </c>
      <c r="K43000" t="s">
        <v>172</v>
      </c>
      <c r="L43000" t="s">
        <v>50</v>
      </c>
      <c r="M43000" t="s">
        <v>67</v>
      </c>
      <c r="N43000" t="s">
        <v>43</v>
      </c>
      <c r="S43000" t="s">
        <v>117330</v>
      </c>
      <c r="U43000" t="s">
        <v>44</v>
      </c>
      <c r="V43000" t="s">
        <v>32336</v>
      </c>
      <c r="W43000" t="s">
        <v>115890</v>
      </c>
      <c r="X43000" t="s">
        <v>45</v>
      </c>
      <c r="Y43000" t="s">
        <v>1810</v>
      </c>
      <c r="Z43000" t="s">
        <v>46</v>
      </c>
      <c r="AG43000" t="s">
        <v>32338</v>
      </c>
      <c r="AH43000" t="s">
        <v>47</v>
      </c>
      <c r="AI43000" t="s">
        <v>12598</v>
      </c>
      <c r="AJ43000" t="s">
        <v>48</v>
      </c>
      <c r="AK43000" t="s">
        <v>109</v>
      </c>
    </row>
    <row r="43001" spans="1:42" hidden="1" x14ac:dyDescent="0.25">
      <c r="A43001" t="s">
        <v>42</v>
      </c>
      <c r="B43001" t="s">
        <v>117332</v>
      </c>
      <c r="C43001">
        <v>297701.63</v>
      </c>
      <c r="D43001">
        <v>6674.92</v>
      </c>
      <c r="E43001">
        <v>44.6</v>
      </c>
      <c r="H43001" t="s">
        <v>115883</v>
      </c>
      <c r="I43001" t="s">
        <v>43</v>
      </c>
      <c r="J43001" t="s">
        <v>181</v>
      </c>
      <c r="K43001" t="s">
        <v>181</v>
      </c>
      <c r="L43001" t="s">
        <v>50</v>
      </c>
      <c r="M43001" t="s">
        <v>67</v>
      </c>
      <c r="N43001" t="s">
        <v>43</v>
      </c>
      <c r="S43001" t="s">
        <v>117333</v>
      </c>
      <c r="U43001" t="s">
        <v>44</v>
      </c>
      <c r="V43001" t="s">
        <v>32336</v>
      </c>
      <c r="W43001" t="s">
        <v>115906</v>
      </c>
      <c r="X43001" t="s">
        <v>45</v>
      </c>
      <c r="Y43001" t="s">
        <v>1810</v>
      </c>
      <c r="Z43001" t="s">
        <v>46</v>
      </c>
      <c r="AG43001" t="s">
        <v>32338</v>
      </c>
      <c r="AH43001" t="s">
        <v>47</v>
      </c>
      <c r="AI43001" t="s">
        <v>812</v>
      </c>
      <c r="AJ43001" t="s">
        <v>48</v>
      </c>
      <c r="AK43001" t="s">
        <v>327</v>
      </c>
    </row>
    <row r="43002" spans="1:42" hidden="1" x14ac:dyDescent="0.25">
      <c r="A43002" t="s">
        <v>42</v>
      </c>
      <c r="B43002" t="s">
        <v>115976</v>
      </c>
      <c r="C43002">
        <v>365722.35</v>
      </c>
      <c r="D43002">
        <v>7046.67</v>
      </c>
      <c r="E43002">
        <v>51.9</v>
      </c>
      <c r="H43002" t="s">
        <v>115883</v>
      </c>
      <c r="I43002" t="s">
        <v>43</v>
      </c>
      <c r="J43002" t="s">
        <v>239</v>
      </c>
      <c r="K43002" t="s">
        <v>239</v>
      </c>
      <c r="L43002" t="s">
        <v>50</v>
      </c>
      <c r="M43002" t="s">
        <v>67</v>
      </c>
      <c r="N43002" t="s">
        <v>43</v>
      </c>
      <c r="S43002" t="s">
        <v>117334</v>
      </c>
      <c r="U43002" t="s">
        <v>3578</v>
      </c>
      <c r="V43002" t="s">
        <v>32336</v>
      </c>
      <c r="W43002" t="s">
        <v>115946</v>
      </c>
      <c r="X43002" t="s">
        <v>45</v>
      </c>
      <c r="Y43002" t="s">
        <v>1810</v>
      </c>
      <c r="Z43002" t="s">
        <v>46</v>
      </c>
      <c r="AG43002" t="s">
        <v>32338</v>
      </c>
      <c r="AH43002" t="s">
        <v>47</v>
      </c>
      <c r="AI43002" t="s">
        <v>344</v>
      </c>
      <c r="AJ43002" t="s">
        <v>48</v>
      </c>
      <c r="AK43002" t="s">
        <v>62</v>
      </c>
    </row>
    <row r="43003" spans="1:42" hidden="1" x14ac:dyDescent="0.25">
      <c r="A43003" t="s">
        <v>42</v>
      </c>
      <c r="B43003" t="s">
        <v>115978</v>
      </c>
      <c r="C43003">
        <v>3110228.28</v>
      </c>
      <c r="D43003">
        <v>14214.94</v>
      </c>
      <c r="E43003">
        <v>218.8</v>
      </c>
      <c r="H43003" t="s">
        <v>115883</v>
      </c>
      <c r="J43003" t="s">
        <v>126</v>
      </c>
      <c r="K43003" t="s">
        <v>126</v>
      </c>
      <c r="L43003" t="s">
        <v>50</v>
      </c>
      <c r="M43003" t="s">
        <v>67</v>
      </c>
      <c r="N43003" t="s">
        <v>291</v>
      </c>
      <c r="U43003" t="s">
        <v>53</v>
      </c>
      <c r="V43003" t="s">
        <v>32336</v>
      </c>
      <c r="W43003" t="s">
        <v>115910</v>
      </c>
      <c r="X43003" t="s">
        <v>45</v>
      </c>
      <c r="Y43003" t="s">
        <v>1810</v>
      </c>
      <c r="Z43003" t="s">
        <v>46</v>
      </c>
      <c r="AG43003" t="s">
        <v>32338</v>
      </c>
      <c r="AH43003" t="s">
        <v>47</v>
      </c>
      <c r="AI43003" t="s">
        <v>57</v>
      </c>
      <c r="AJ43003" t="s">
        <v>48</v>
      </c>
      <c r="AK43003" t="s">
        <v>216</v>
      </c>
    </row>
    <row r="43004" spans="1:42" hidden="1" x14ac:dyDescent="0.25">
      <c r="A43004" t="s">
        <v>42</v>
      </c>
      <c r="B43004" t="s">
        <v>117335</v>
      </c>
      <c r="C43004">
        <v>1342027.96</v>
      </c>
      <c r="D43004">
        <v>12916.53</v>
      </c>
      <c r="E43004">
        <v>103.9</v>
      </c>
      <c r="H43004" t="s">
        <v>115883</v>
      </c>
      <c r="I43004" t="s">
        <v>43</v>
      </c>
      <c r="J43004" t="s">
        <v>73</v>
      </c>
      <c r="K43004" t="s">
        <v>73</v>
      </c>
      <c r="L43004" t="s">
        <v>50</v>
      </c>
      <c r="M43004" t="s">
        <v>67</v>
      </c>
      <c r="N43004" t="s">
        <v>43</v>
      </c>
      <c r="S43004" t="s">
        <v>117336</v>
      </c>
      <c r="U43004" t="s">
        <v>212</v>
      </c>
      <c r="V43004" t="s">
        <v>32336</v>
      </c>
      <c r="W43004" t="s">
        <v>115885</v>
      </c>
      <c r="X43004" t="s">
        <v>45</v>
      </c>
      <c r="Y43004" t="s">
        <v>1810</v>
      </c>
      <c r="Z43004" t="s">
        <v>46</v>
      </c>
      <c r="AG43004" t="s">
        <v>32338</v>
      </c>
      <c r="AH43004" t="s">
        <v>47</v>
      </c>
      <c r="AI43004" t="s">
        <v>386</v>
      </c>
      <c r="AJ43004" t="s">
        <v>48</v>
      </c>
      <c r="AK43004" t="s">
        <v>72</v>
      </c>
    </row>
    <row r="43005" spans="1:42" hidden="1" x14ac:dyDescent="0.25">
      <c r="A43005" t="s">
        <v>42</v>
      </c>
      <c r="B43005" t="s">
        <v>117337</v>
      </c>
      <c r="C43005">
        <v>993793.81</v>
      </c>
      <c r="D43005">
        <v>14156.61</v>
      </c>
      <c r="E43005">
        <v>70.2</v>
      </c>
      <c r="H43005" t="s">
        <v>115883</v>
      </c>
      <c r="I43005" t="s">
        <v>43</v>
      </c>
      <c r="J43005" t="s">
        <v>365</v>
      </c>
      <c r="K43005" t="s">
        <v>365</v>
      </c>
      <c r="L43005" t="s">
        <v>50</v>
      </c>
      <c r="M43005" t="s">
        <v>67</v>
      </c>
      <c r="N43005" t="s">
        <v>43</v>
      </c>
      <c r="S43005" t="s">
        <v>117338</v>
      </c>
      <c r="U43005" t="s">
        <v>44</v>
      </c>
      <c r="V43005" t="s">
        <v>32336</v>
      </c>
      <c r="W43005" t="s">
        <v>115899</v>
      </c>
      <c r="X43005" t="s">
        <v>45</v>
      </c>
      <c r="Y43005" t="s">
        <v>1810</v>
      </c>
      <c r="Z43005" t="s">
        <v>46</v>
      </c>
      <c r="AG43005" t="s">
        <v>32338</v>
      </c>
      <c r="AH43005" t="s">
        <v>47</v>
      </c>
      <c r="AI43005" t="s">
        <v>385</v>
      </c>
      <c r="AJ43005" t="s">
        <v>48</v>
      </c>
      <c r="AK43005" t="s">
        <v>50</v>
      </c>
    </row>
    <row r="43006" spans="1:42" hidden="1" x14ac:dyDescent="0.25">
      <c r="A43006" t="s">
        <v>42</v>
      </c>
      <c r="B43006" t="s">
        <v>117339</v>
      </c>
      <c r="C43006">
        <v>393859.81</v>
      </c>
      <c r="D43006">
        <v>8791.51</v>
      </c>
      <c r="E43006">
        <v>44.8</v>
      </c>
      <c r="H43006" t="s">
        <v>115883</v>
      </c>
      <c r="I43006" t="s">
        <v>43</v>
      </c>
      <c r="J43006" t="s">
        <v>133</v>
      </c>
      <c r="K43006" t="s">
        <v>133</v>
      </c>
      <c r="L43006" t="s">
        <v>50</v>
      </c>
      <c r="M43006" t="s">
        <v>67</v>
      </c>
      <c r="N43006" t="s">
        <v>43</v>
      </c>
      <c r="S43006" t="s">
        <v>117336</v>
      </c>
      <c r="U43006" t="s">
        <v>44</v>
      </c>
      <c r="V43006" t="s">
        <v>32336</v>
      </c>
      <c r="W43006" t="s">
        <v>115885</v>
      </c>
      <c r="X43006" t="s">
        <v>45</v>
      </c>
      <c r="Y43006" t="s">
        <v>1810</v>
      </c>
      <c r="Z43006" t="s">
        <v>46</v>
      </c>
      <c r="AG43006" t="s">
        <v>32338</v>
      </c>
      <c r="AH43006" t="s">
        <v>47</v>
      </c>
      <c r="AI43006" t="s">
        <v>386</v>
      </c>
      <c r="AJ43006" t="s">
        <v>48</v>
      </c>
      <c r="AK43006" t="s">
        <v>72</v>
      </c>
    </row>
    <row r="43007" spans="1:42" hidden="1" x14ac:dyDescent="0.25">
      <c r="A43007" t="s">
        <v>42</v>
      </c>
      <c r="B43007" t="s">
        <v>117340</v>
      </c>
      <c r="C43007">
        <v>968584.6</v>
      </c>
      <c r="D43007">
        <v>5330.68</v>
      </c>
      <c r="E43007">
        <v>181.7</v>
      </c>
      <c r="H43007" t="s">
        <v>115883</v>
      </c>
      <c r="I43007" t="s">
        <v>43</v>
      </c>
      <c r="J43007" t="s">
        <v>204</v>
      </c>
      <c r="K43007" t="s">
        <v>204</v>
      </c>
      <c r="L43007" t="s">
        <v>64</v>
      </c>
      <c r="N43007" t="s">
        <v>43</v>
      </c>
      <c r="S43007" t="s">
        <v>117341</v>
      </c>
      <c r="U43007" t="s">
        <v>44</v>
      </c>
      <c r="V43007" t="s">
        <v>32336</v>
      </c>
      <c r="W43007" t="s">
        <v>116089</v>
      </c>
      <c r="X43007" t="s">
        <v>45</v>
      </c>
      <c r="Y43007" t="s">
        <v>1810</v>
      </c>
      <c r="Z43007" t="s">
        <v>46</v>
      </c>
      <c r="AG43007" t="s">
        <v>32338</v>
      </c>
      <c r="AH43007" t="s">
        <v>47</v>
      </c>
      <c r="AI43007" t="s">
        <v>198</v>
      </c>
      <c r="AJ43007" t="s">
        <v>48</v>
      </c>
      <c r="AK43007" t="s">
        <v>336</v>
      </c>
      <c r="AP43007" t="s">
        <v>117342</v>
      </c>
    </row>
    <row r="43008" spans="1:42" hidden="1" x14ac:dyDescent="0.25">
      <c r="A43008" t="s">
        <v>42</v>
      </c>
      <c r="B43008" t="s">
        <v>117343</v>
      </c>
      <c r="C43008">
        <v>1458854.15</v>
      </c>
      <c r="D43008">
        <v>14721.03</v>
      </c>
      <c r="E43008">
        <v>99.1</v>
      </c>
      <c r="H43008" t="s">
        <v>115883</v>
      </c>
      <c r="I43008" t="s">
        <v>43</v>
      </c>
      <c r="J43008" t="s">
        <v>55</v>
      </c>
      <c r="K43008" t="s">
        <v>55</v>
      </c>
      <c r="L43008" t="s">
        <v>50</v>
      </c>
      <c r="M43008" t="s">
        <v>67</v>
      </c>
      <c r="N43008" t="s">
        <v>43</v>
      </c>
      <c r="S43008" t="s">
        <v>117344</v>
      </c>
      <c r="U43008" t="s">
        <v>44</v>
      </c>
      <c r="V43008" t="s">
        <v>32336</v>
      </c>
      <c r="W43008" t="s">
        <v>115906</v>
      </c>
      <c r="X43008" t="s">
        <v>45</v>
      </c>
      <c r="Y43008" t="s">
        <v>1810</v>
      </c>
      <c r="Z43008" t="s">
        <v>46</v>
      </c>
      <c r="AG43008" t="s">
        <v>32338</v>
      </c>
      <c r="AH43008" t="s">
        <v>47</v>
      </c>
      <c r="AI43008" t="s">
        <v>812</v>
      </c>
      <c r="AJ43008" t="s">
        <v>48</v>
      </c>
      <c r="AK43008" t="s">
        <v>74</v>
      </c>
    </row>
    <row r="43009" spans="1:42" hidden="1" x14ac:dyDescent="0.25">
      <c r="A43009" t="s">
        <v>42</v>
      </c>
      <c r="B43009" t="s">
        <v>117345</v>
      </c>
      <c r="C43009">
        <v>176126.02</v>
      </c>
      <c r="D43009">
        <v>3579.8</v>
      </c>
      <c r="E43009">
        <v>49.2</v>
      </c>
      <c r="H43009" t="s">
        <v>115883</v>
      </c>
      <c r="I43009" t="s">
        <v>43</v>
      </c>
      <c r="J43009" t="s">
        <v>226</v>
      </c>
      <c r="K43009" t="s">
        <v>226</v>
      </c>
      <c r="L43009" t="s">
        <v>50</v>
      </c>
      <c r="M43009" t="s">
        <v>67</v>
      </c>
      <c r="N43009" t="s">
        <v>43</v>
      </c>
      <c r="S43009" t="s">
        <v>117346</v>
      </c>
      <c r="U43009" t="s">
        <v>147</v>
      </c>
      <c r="V43009" t="s">
        <v>32336</v>
      </c>
      <c r="W43009" t="s">
        <v>33156</v>
      </c>
      <c r="X43009" t="s">
        <v>45</v>
      </c>
      <c r="Y43009" t="s">
        <v>1810</v>
      </c>
      <c r="Z43009" t="s">
        <v>46</v>
      </c>
      <c r="AG43009" t="s">
        <v>32338</v>
      </c>
      <c r="AH43009" t="s">
        <v>47</v>
      </c>
      <c r="AI43009" t="s">
        <v>2807</v>
      </c>
      <c r="AJ43009" t="s">
        <v>48</v>
      </c>
      <c r="AK43009" t="s">
        <v>119</v>
      </c>
    </row>
    <row r="43010" spans="1:42" hidden="1" x14ac:dyDescent="0.25">
      <c r="A43010" t="s">
        <v>42</v>
      </c>
      <c r="B43010" t="s">
        <v>117347</v>
      </c>
      <c r="C43010">
        <v>1182172.0900000001</v>
      </c>
      <c r="D43010">
        <v>13730.22</v>
      </c>
      <c r="E43010">
        <v>86.1</v>
      </c>
      <c r="H43010" t="s">
        <v>115883</v>
      </c>
      <c r="I43010" t="s">
        <v>43</v>
      </c>
      <c r="J43010" t="s">
        <v>352</v>
      </c>
      <c r="K43010" t="s">
        <v>352</v>
      </c>
      <c r="L43010" t="s">
        <v>50</v>
      </c>
      <c r="M43010" t="s">
        <v>67</v>
      </c>
      <c r="N43010" t="s">
        <v>43</v>
      </c>
      <c r="S43010" t="s">
        <v>117348</v>
      </c>
      <c r="U43010" t="s">
        <v>44</v>
      </c>
      <c r="V43010" t="s">
        <v>32336</v>
      </c>
      <c r="W43010" t="s">
        <v>115906</v>
      </c>
      <c r="X43010" t="s">
        <v>45</v>
      </c>
      <c r="Y43010" t="s">
        <v>1810</v>
      </c>
      <c r="Z43010" t="s">
        <v>46</v>
      </c>
      <c r="AG43010" t="s">
        <v>32338</v>
      </c>
      <c r="AH43010" t="s">
        <v>47</v>
      </c>
      <c r="AI43010" t="s">
        <v>812</v>
      </c>
      <c r="AJ43010" t="s">
        <v>48</v>
      </c>
      <c r="AK43010" t="s">
        <v>540</v>
      </c>
    </row>
    <row r="43011" spans="1:42" hidden="1" x14ac:dyDescent="0.25">
      <c r="A43011" t="s">
        <v>42</v>
      </c>
      <c r="B43011" t="s">
        <v>115980</v>
      </c>
      <c r="C43011">
        <v>1208469.57</v>
      </c>
      <c r="D43011">
        <v>8243.31</v>
      </c>
      <c r="E43011">
        <v>146.6</v>
      </c>
      <c r="H43011" t="s">
        <v>115883</v>
      </c>
      <c r="I43011" t="s">
        <v>43</v>
      </c>
      <c r="J43011" t="s">
        <v>160</v>
      </c>
      <c r="L43011" t="s">
        <v>50</v>
      </c>
      <c r="M43011" t="s">
        <v>67</v>
      </c>
      <c r="N43011" t="s">
        <v>291</v>
      </c>
      <c r="S43011" t="s">
        <v>117349</v>
      </c>
      <c r="U43011" t="s">
        <v>44</v>
      </c>
      <c r="V43011" t="s">
        <v>32336</v>
      </c>
      <c r="W43011" t="s">
        <v>33156</v>
      </c>
      <c r="X43011" t="s">
        <v>45</v>
      </c>
      <c r="Y43011" t="s">
        <v>1810</v>
      </c>
      <c r="Z43011" t="s">
        <v>46</v>
      </c>
      <c r="AG43011" t="s">
        <v>32338</v>
      </c>
      <c r="AH43011" t="s">
        <v>47</v>
      </c>
      <c r="AI43011" t="s">
        <v>2807</v>
      </c>
      <c r="AJ43011" t="s">
        <v>48</v>
      </c>
      <c r="AK43011" t="s">
        <v>336</v>
      </c>
    </row>
    <row r="43012" spans="1:42" hidden="1" x14ac:dyDescent="0.25">
      <c r="A43012" t="s">
        <v>42</v>
      </c>
      <c r="B43012" t="s">
        <v>117350</v>
      </c>
      <c r="C43012">
        <v>810799.14</v>
      </c>
      <c r="D43012">
        <v>10739.06</v>
      </c>
      <c r="E43012">
        <v>75.5</v>
      </c>
      <c r="H43012" t="s">
        <v>115883</v>
      </c>
      <c r="I43012" t="s">
        <v>415</v>
      </c>
      <c r="J43012" t="s">
        <v>55</v>
      </c>
      <c r="L43012" t="s">
        <v>50</v>
      </c>
      <c r="M43012" t="s">
        <v>67</v>
      </c>
      <c r="N43012" t="s">
        <v>43</v>
      </c>
      <c r="S43012" t="s">
        <v>4412</v>
      </c>
      <c r="U43012" t="s">
        <v>44</v>
      </c>
      <c r="V43012" t="s">
        <v>1822</v>
      </c>
      <c r="W43012" t="s">
        <v>2806</v>
      </c>
      <c r="X43012" t="s">
        <v>45</v>
      </c>
      <c r="Y43012" t="s">
        <v>1810</v>
      </c>
      <c r="Z43012" t="s">
        <v>46</v>
      </c>
      <c r="AG43012" t="s">
        <v>1824</v>
      </c>
      <c r="AH43012" t="s">
        <v>56</v>
      </c>
      <c r="AI43012" t="s">
        <v>2807</v>
      </c>
      <c r="AJ43012" t="s">
        <v>48</v>
      </c>
      <c r="AK43012" t="s">
        <v>339</v>
      </c>
    </row>
    <row r="43013" spans="1:42" x14ac:dyDescent="0.25">
      <c r="A43013" t="s">
        <v>42</v>
      </c>
      <c r="B43013" t="s">
        <v>117351</v>
      </c>
      <c r="C43013">
        <v>277296.55</v>
      </c>
      <c r="D43013">
        <v>6586.62</v>
      </c>
      <c r="E43013">
        <v>42.1</v>
      </c>
      <c r="H43013" t="s">
        <v>115883</v>
      </c>
      <c r="I43013" t="s">
        <v>43</v>
      </c>
      <c r="J43013" t="s">
        <v>161</v>
      </c>
      <c r="L43013" t="s">
        <v>50</v>
      </c>
      <c r="M43013" t="s">
        <v>67</v>
      </c>
      <c r="N43013" t="s">
        <v>43</v>
      </c>
      <c r="S43013" t="s">
        <v>12169</v>
      </c>
      <c r="U43013" t="s">
        <v>319</v>
      </c>
      <c r="V43013" t="s">
        <v>1869</v>
      </c>
      <c r="W43013" t="s">
        <v>12163</v>
      </c>
      <c r="X43013" t="s">
        <v>45</v>
      </c>
      <c r="Y43013" t="s">
        <v>1810</v>
      </c>
      <c r="Z43013" t="s">
        <v>46</v>
      </c>
      <c r="AG43013" t="s">
        <v>1871</v>
      </c>
      <c r="AH43013" t="s">
        <v>56</v>
      </c>
      <c r="AI43013" t="s">
        <v>189</v>
      </c>
      <c r="AJ43013" t="s">
        <v>48</v>
      </c>
      <c r="AK43013" t="s">
        <v>64</v>
      </c>
    </row>
    <row r="43014" spans="1:42" hidden="1" x14ac:dyDescent="0.25">
      <c r="A43014" t="s">
        <v>42</v>
      </c>
      <c r="B43014" t="s">
        <v>117352</v>
      </c>
      <c r="C43014">
        <v>249395.86</v>
      </c>
      <c r="D43014">
        <v>7187.2</v>
      </c>
      <c r="E43014">
        <v>34.700000000000003</v>
      </c>
      <c r="H43014" t="s">
        <v>115883</v>
      </c>
      <c r="I43014" t="s">
        <v>43</v>
      </c>
      <c r="J43014" t="s">
        <v>157</v>
      </c>
      <c r="L43014" t="s">
        <v>50</v>
      </c>
      <c r="N43014" t="s">
        <v>43</v>
      </c>
      <c r="S43014" t="s">
        <v>117353</v>
      </c>
      <c r="U43014" t="s">
        <v>44</v>
      </c>
      <c r="V43014" t="s">
        <v>32336</v>
      </c>
      <c r="W43014" t="s">
        <v>33156</v>
      </c>
      <c r="X43014" t="s">
        <v>45</v>
      </c>
      <c r="Y43014" t="s">
        <v>1810</v>
      </c>
      <c r="Z43014" t="s">
        <v>46</v>
      </c>
      <c r="AG43014" t="s">
        <v>32338</v>
      </c>
      <c r="AH43014" t="s">
        <v>47</v>
      </c>
      <c r="AI43014" t="s">
        <v>2807</v>
      </c>
      <c r="AJ43014" t="s">
        <v>48</v>
      </c>
      <c r="AK43014" t="s">
        <v>113</v>
      </c>
      <c r="AP43014" t="s">
        <v>117354</v>
      </c>
    </row>
    <row r="43015" spans="1:42" hidden="1" x14ac:dyDescent="0.25">
      <c r="A43015" t="s">
        <v>42</v>
      </c>
      <c r="B43015" t="s">
        <v>117355</v>
      </c>
      <c r="C43015">
        <v>1134318.1499999999</v>
      </c>
      <c r="D43015">
        <v>14579.92</v>
      </c>
      <c r="E43015">
        <v>77.8</v>
      </c>
      <c r="H43015" t="s">
        <v>115883</v>
      </c>
      <c r="I43015" t="s">
        <v>43</v>
      </c>
      <c r="J43015" t="s">
        <v>279</v>
      </c>
      <c r="L43015" t="s">
        <v>50</v>
      </c>
      <c r="M43015" t="s">
        <v>67</v>
      </c>
      <c r="N43015" t="s">
        <v>43</v>
      </c>
      <c r="U43015" t="s">
        <v>44</v>
      </c>
      <c r="V43015" t="s">
        <v>32336</v>
      </c>
      <c r="W43015" t="s">
        <v>33156</v>
      </c>
      <c r="X43015" t="s">
        <v>45</v>
      </c>
      <c r="Y43015" t="s">
        <v>1810</v>
      </c>
      <c r="Z43015" t="s">
        <v>46</v>
      </c>
      <c r="AG43015" t="s">
        <v>32338</v>
      </c>
      <c r="AH43015" t="s">
        <v>47</v>
      </c>
      <c r="AI43015" t="s">
        <v>2807</v>
      </c>
      <c r="AJ43015" t="s">
        <v>48</v>
      </c>
      <c r="AK43015" t="s">
        <v>926</v>
      </c>
    </row>
    <row r="43016" spans="1:42" hidden="1" x14ac:dyDescent="0.25">
      <c r="A43016" t="s">
        <v>42</v>
      </c>
      <c r="B43016" t="s">
        <v>117356</v>
      </c>
      <c r="C43016">
        <v>134270.54999999999</v>
      </c>
      <c r="D43016">
        <v>6393.84</v>
      </c>
      <c r="E43016">
        <v>21</v>
      </c>
      <c r="H43016" t="s">
        <v>115883</v>
      </c>
      <c r="I43016" t="s">
        <v>400</v>
      </c>
      <c r="J43016" t="s">
        <v>80</v>
      </c>
      <c r="L43016" t="s">
        <v>50</v>
      </c>
      <c r="N43016" t="s">
        <v>51</v>
      </c>
      <c r="S43016" t="s">
        <v>117357</v>
      </c>
      <c r="U43016" t="s">
        <v>44</v>
      </c>
      <c r="V43016" t="s">
        <v>2069</v>
      </c>
      <c r="W43016" t="s">
        <v>107306</v>
      </c>
      <c r="X43016" t="s">
        <v>45</v>
      </c>
      <c r="Y43016" t="s">
        <v>1810</v>
      </c>
      <c r="Z43016" t="s">
        <v>46</v>
      </c>
      <c r="AG43016" t="s">
        <v>2071</v>
      </c>
      <c r="AH43016" t="s">
        <v>56</v>
      </c>
      <c r="AI43016" t="s">
        <v>57</v>
      </c>
      <c r="AJ43016" t="s">
        <v>48</v>
      </c>
      <c r="AK43016" t="s">
        <v>89</v>
      </c>
    </row>
    <row r="43017" spans="1:42" hidden="1" x14ac:dyDescent="0.25">
      <c r="A43017" t="s">
        <v>42</v>
      </c>
      <c r="B43017" t="s">
        <v>117358</v>
      </c>
      <c r="C43017">
        <v>796937.99</v>
      </c>
      <c r="D43017">
        <v>25140</v>
      </c>
      <c r="E43017">
        <v>31.7</v>
      </c>
      <c r="H43017" t="s">
        <v>115883</v>
      </c>
      <c r="I43017" t="s">
        <v>794</v>
      </c>
      <c r="J43017" t="s">
        <v>80</v>
      </c>
      <c r="L43017" t="s">
        <v>50</v>
      </c>
      <c r="N43017" t="s">
        <v>51</v>
      </c>
      <c r="S43017" t="s">
        <v>107362</v>
      </c>
      <c r="U43017" t="s">
        <v>44</v>
      </c>
      <c r="V43017" t="s">
        <v>2069</v>
      </c>
      <c r="W43017" t="s">
        <v>107306</v>
      </c>
      <c r="X43017" t="s">
        <v>45</v>
      </c>
      <c r="Y43017" t="s">
        <v>1810</v>
      </c>
      <c r="Z43017" t="s">
        <v>46</v>
      </c>
      <c r="AG43017" t="s">
        <v>2071</v>
      </c>
      <c r="AH43017" t="s">
        <v>56</v>
      </c>
      <c r="AI43017" t="s">
        <v>57</v>
      </c>
      <c r="AJ43017" t="s">
        <v>48</v>
      </c>
      <c r="AK43017" t="s">
        <v>89</v>
      </c>
    </row>
    <row r="43018" spans="1:42" hidden="1" x14ac:dyDescent="0.25">
      <c r="A43018" t="s">
        <v>42</v>
      </c>
      <c r="B43018" t="s">
        <v>117359</v>
      </c>
      <c r="C43018">
        <v>77398.16</v>
      </c>
      <c r="D43018">
        <v>2374.1799999999998</v>
      </c>
      <c r="E43018">
        <v>32.6</v>
      </c>
      <c r="H43018" t="s">
        <v>115883</v>
      </c>
      <c r="I43018" t="s">
        <v>117360</v>
      </c>
      <c r="J43018" t="s">
        <v>163</v>
      </c>
      <c r="L43018" t="s">
        <v>50</v>
      </c>
      <c r="N43018" t="s">
        <v>51</v>
      </c>
      <c r="S43018" t="s">
        <v>107362</v>
      </c>
      <c r="U43018" t="s">
        <v>44</v>
      </c>
      <c r="V43018" t="s">
        <v>2069</v>
      </c>
      <c r="W43018" t="s">
        <v>107306</v>
      </c>
      <c r="X43018" t="s">
        <v>45</v>
      </c>
      <c r="Y43018" t="s">
        <v>1810</v>
      </c>
      <c r="Z43018" t="s">
        <v>46</v>
      </c>
      <c r="AG43018" t="s">
        <v>2071</v>
      </c>
      <c r="AH43018" t="s">
        <v>56</v>
      </c>
      <c r="AI43018" t="s">
        <v>57</v>
      </c>
      <c r="AJ43018" t="s">
        <v>48</v>
      </c>
      <c r="AK43018" t="s">
        <v>89</v>
      </c>
    </row>
    <row r="43019" spans="1:42" hidden="1" x14ac:dyDescent="0.25">
      <c r="A43019" t="s">
        <v>42</v>
      </c>
      <c r="B43019" t="s">
        <v>117361</v>
      </c>
      <c r="C43019">
        <v>917515.62</v>
      </c>
      <c r="D43019">
        <v>11383.57</v>
      </c>
      <c r="E43019">
        <v>80.599999999999994</v>
      </c>
      <c r="H43019" t="s">
        <v>115883</v>
      </c>
      <c r="I43019" t="s">
        <v>43</v>
      </c>
      <c r="J43019" t="s">
        <v>154</v>
      </c>
      <c r="L43019" t="s">
        <v>50</v>
      </c>
      <c r="M43019" t="s">
        <v>50</v>
      </c>
      <c r="N43019" t="s">
        <v>43</v>
      </c>
      <c r="S43019" t="s">
        <v>117362</v>
      </c>
      <c r="U43019" t="s">
        <v>44</v>
      </c>
      <c r="V43019" t="s">
        <v>2110</v>
      </c>
      <c r="W43019" t="s">
        <v>28440</v>
      </c>
      <c r="X43019" t="s">
        <v>45</v>
      </c>
      <c r="Y43019" t="s">
        <v>1810</v>
      </c>
      <c r="Z43019" t="s">
        <v>46</v>
      </c>
      <c r="AG43019" t="s">
        <v>2112</v>
      </c>
      <c r="AH43019" t="s">
        <v>56</v>
      </c>
      <c r="AI43019" t="s">
        <v>57</v>
      </c>
      <c r="AJ43019" t="s">
        <v>48</v>
      </c>
      <c r="AK43019" t="s">
        <v>227</v>
      </c>
    </row>
    <row r="43020" spans="1:42" hidden="1" x14ac:dyDescent="0.25">
      <c r="A43020" t="s">
        <v>42</v>
      </c>
      <c r="B43020" t="s">
        <v>117363</v>
      </c>
      <c r="C43020">
        <v>371754.03</v>
      </c>
      <c r="D43020">
        <v>6454.06</v>
      </c>
      <c r="E43020">
        <v>57.6</v>
      </c>
      <c r="H43020" t="s">
        <v>115883</v>
      </c>
      <c r="I43020" t="s">
        <v>43</v>
      </c>
      <c r="J43020" t="s">
        <v>469</v>
      </c>
      <c r="L43020" t="s">
        <v>50</v>
      </c>
      <c r="M43020" t="s">
        <v>67</v>
      </c>
      <c r="N43020" t="s">
        <v>43</v>
      </c>
      <c r="U43020" t="s">
        <v>44</v>
      </c>
      <c r="V43020" t="s">
        <v>24287</v>
      </c>
      <c r="W43020" t="s">
        <v>93662</v>
      </c>
      <c r="X43020" t="s">
        <v>45</v>
      </c>
      <c r="Y43020" t="s">
        <v>1810</v>
      </c>
      <c r="Z43020" t="s">
        <v>46</v>
      </c>
      <c r="AG43020" t="s">
        <v>1173</v>
      </c>
      <c r="AH43020" t="s">
        <v>76</v>
      </c>
      <c r="AI43020" t="s">
        <v>57</v>
      </c>
      <c r="AJ43020" t="s">
        <v>48</v>
      </c>
      <c r="AK43020" t="s">
        <v>282</v>
      </c>
    </row>
    <row r="43021" spans="1:42" hidden="1" x14ac:dyDescent="0.25">
      <c r="A43021" t="s">
        <v>42</v>
      </c>
      <c r="B43021" t="s">
        <v>117364</v>
      </c>
      <c r="C43021">
        <v>61647.18</v>
      </c>
      <c r="D43021">
        <v>2680.31</v>
      </c>
      <c r="E43021">
        <v>23</v>
      </c>
      <c r="H43021" t="s">
        <v>115883</v>
      </c>
      <c r="I43021" t="s">
        <v>384</v>
      </c>
      <c r="L43021" t="s">
        <v>50</v>
      </c>
      <c r="N43021" t="s">
        <v>51</v>
      </c>
      <c r="S43021" t="s">
        <v>4905</v>
      </c>
      <c r="U43021" t="s">
        <v>44</v>
      </c>
      <c r="V43021" t="s">
        <v>1822</v>
      </c>
      <c r="W43021" t="s">
        <v>2796</v>
      </c>
      <c r="X43021" t="s">
        <v>45</v>
      </c>
      <c r="Y43021" t="s">
        <v>1810</v>
      </c>
      <c r="Z43021" t="s">
        <v>46</v>
      </c>
      <c r="AG43021" t="s">
        <v>1824</v>
      </c>
      <c r="AH43021" t="s">
        <v>56</v>
      </c>
      <c r="AI43021" t="s">
        <v>57</v>
      </c>
      <c r="AJ43021" t="s">
        <v>48</v>
      </c>
      <c r="AK43021" t="s">
        <v>358</v>
      </c>
    </row>
    <row r="43022" spans="1:42" hidden="1" x14ac:dyDescent="0.25">
      <c r="A43022" t="s">
        <v>42</v>
      </c>
      <c r="B43022" t="s">
        <v>117365</v>
      </c>
      <c r="C43022">
        <v>1221959.6200000001</v>
      </c>
      <c r="D43022">
        <v>10320.6</v>
      </c>
      <c r="E43022">
        <v>118.4</v>
      </c>
      <c r="H43022" t="s">
        <v>115883</v>
      </c>
      <c r="I43022" t="s">
        <v>43</v>
      </c>
      <c r="J43022" t="s">
        <v>200</v>
      </c>
      <c r="L43022" t="s">
        <v>50</v>
      </c>
      <c r="M43022" t="s">
        <v>67</v>
      </c>
      <c r="N43022" t="s">
        <v>43</v>
      </c>
      <c r="S43022" t="s">
        <v>117366</v>
      </c>
      <c r="U43022" t="s">
        <v>44</v>
      </c>
      <c r="V43022" t="s">
        <v>2110</v>
      </c>
      <c r="W43022" t="s">
        <v>28440</v>
      </c>
      <c r="X43022" t="s">
        <v>45</v>
      </c>
      <c r="Y43022" t="s">
        <v>1810</v>
      </c>
      <c r="Z43022" t="s">
        <v>46</v>
      </c>
      <c r="AG43022" t="s">
        <v>2112</v>
      </c>
      <c r="AH43022" t="s">
        <v>56</v>
      </c>
      <c r="AI43022" t="s">
        <v>57</v>
      </c>
      <c r="AJ43022" t="s">
        <v>48</v>
      </c>
      <c r="AK43022" t="s">
        <v>58</v>
      </c>
    </row>
    <row r="43023" spans="1:42" hidden="1" x14ac:dyDescent="0.25">
      <c r="A43023" t="s">
        <v>42</v>
      </c>
      <c r="B43023" t="s">
        <v>115987</v>
      </c>
      <c r="C43023">
        <v>2819834.9</v>
      </c>
      <c r="D43023">
        <v>16655.849999999999</v>
      </c>
      <c r="E43023">
        <v>169.3</v>
      </c>
      <c r="H43023" t="s">
        <v>115883</v>
      </c>
      <c r="J43023" t="s">
        <v>87</v>
      </c>
      <c r="L43023" t="s">
        <v>50</v>
      </c>
      <c r="N43023" t="s">
        <v>291</v>
      </c>
      <c r="S43023" t="s">
        <v>117367</v>
      </c>
      <c r="U43023" t="s">
        <v>53</v>
      </c>
      <c r="V43023" t="s">
        <v>32336</v>
      </c>
      <c r="W43023" t="s">
        <v>115921</v>
      </c>
      <c r="X43023" t="s">
        <v>45</v>
      </c>
      <c r="Y43023" t="s">
        <v>1810</v>
      </c>
      <c r="Z43023" t="s">
        <v>46</v>
      </c>
      <c r="AA43023" t="s">
        <v>111332</v>
      </c>
      <c r="AB43023" t="s">
        <v>1156</v>
      </c>
      <c r="AG43023" t="s">
        <v>32338</v>
      </c>
      <c r="AH43023" t="s">
        <v>47</v>
      </c>
      <c r="AI43023" t="s">
        <v>1304</v>
      </c>
      <c r="AJ43023" t="s">
        <v>48</v>
      </c>
      <c r="AK43023" t="s">
        <v>64</v>
      </c>
    </row>
    <row r="43024" spans="1:42" hidden="1" x14ac:dyDescent="0.25">
      <c r="A43024" t="s">
        <v>42</v>
      </c>
      <c r="B43024" t="s">
        <v>117368</v>
      </c>
      <c r="C43024">
        <v>104888.05</v>
      </c>
      <c r="D43024">
        <v>3579.8</v>
      </c>
      <c r="E43024">
        <v>29.3</v>
      </c>
      <c r="H43024" t="s">
        <v>115883</v>
      </c>
      <c r="I43024" t="s">
        <v>43</v>
      </c>
      <c r="J43024" t="s">
        <v>122</v>
      </c>
      <c r="K43024" t="s">
        <v>122</v>
      </c>
      <c r="L43024" t="s">
        <v>50</v>
      </c>
      <c r="M43024" t="s">
        <v>67</v>
      </c>
      <c r="N43024" t="s">
        <v>43</v>
      </c>
      <c r="S43024" t="s">
        <v>116599</v>
      </c>
      <c r="U43024" t="s">
        <v>147</v>
      </c>
      <c r="V43024" t="s">
        <v>32336</v>
      </c>
      <c r="W43024" t="s">
        <v>116025</v>
      </c>
      <c r="X43024" t="s">
        <v>45</v>
      </c>
      <c r="Y43024" t="s">
        <v>1810</v>
      </c>
      <c r="Z43024" t="s">
        <v>46</v>
      </c>
      <c r="AG43024" t="s">
        <v>32338</v>
      </c>
      <c r="AH43024" t="s">
        <v>47</v>
      </c>
      <c r="AI43024" t="s">
        <v>189</v>
      </c>
      <c r="AJ43024" t="s">
        <v>48</v>
      </c>
      <c r="AK43024" t="s">
        <v>136</v>
      </c>
    </row>
    <row r="43025" spans="1:42" hidden="1" x14ac:dyDescent="0.25">
      <c r="A43025" t="s">
        <v>42</v>
      </c>
      <c r="B43025" t="s">
        <v>115989</v>
      </c>
      <c r="C43025">
        <v>1648121.75</v>
      </c>
      <c r="D43025">
        <v>9434.01</v>
      </c>
      <c r="E43025">
        <v>174.7</v>
      </c>
      <c r="H43025" t="s">
        <v>115883</v>
      </c>
      <c r="J43025" t="s">
        <v>239</v>
      </c>
      <c r="L43025" t="s">
        <v>50</v>
      </c>
      <c r="N43025" t="s">
        <v>291</v>
      </c>
      <c r="S43025" t="s">
        <v>117369</v>
      </c>
      <c r="U43025" t="s">
        <v>44</v>
      </c>
      <c r="V43025" t="s">
        <v>32336</v>
      </c>
      <c r="W43025" t="s">
        <v>115921</v>
      </c>
      <c r="X43025" t="s">
        <v>45</v>
      </c>
      <c r="Y43025" t="s">
        <v>1810</v>
      </c>
      <c r="Z43025" t="s">
        <v>46</v>
      </c>
      <c r="AG43025" t="s">
        <v>32338</v>
      </c>
      <c r="AH43025" t="s">
        <v>47</v>
      </c>
      <c r="AI43025" t="s">
        <v>1304</v>
      </c>
      <c r="AJ43025" t="s">
        <v>48</v>
      </c>
      <c r="AK43025" t="s">
        <v>119</v>
      </c>
      <c r="AP43025" t="s">
        <v>117370</v>
      </c>
    </row>
    <row r="43026" spans="1:42" hidden="1" x14ac:dyDescent="0.25">
      <c r="A43026" t="s">
        <v>42</v>
      </c>
      <c r="B43026" t="s">
        <v>117371</v>
      </c>
      <c r="C43026">
        <v>123145.02</v>
      </c>
      <c r="D43026">
        <v>3579.8</v>
      </c>
      <c r="E43026">
        <v>34.4</v>
      </c>
      <c r="H43026" t="s">
        <v>115883</v>
      </c>
      <c r="I43026" t="s">
        <v>43</v>
      </c>
      <c r="J43026" t="s">
        <v>181</v>
      </c>
      <c r="K43026" t="s">
        <v>181</v>
      </c>
      <c r="L43026" t="s">
        <v>50</v>
      </c>
      <c r="M43026" t="s">
        <v>67</v>
      </c>
      <c r="N43026" t="s">
        <v>43</v>
      </c>
      <c r="S43026" t="s">
        <v>117372</v>
      </c>
      <c r="U43026" t="s">
        <v>77</v>
      </c>
      <c r="V43026" t="s">
        <v>32336</v>
      </c>
      <c r="W43026" t="s">
        <v>115910</v>
      </c>
      <c r="X43026" t="s">
        <v>45</v>
      </c>
      <c r="Y43026" t="s">
        <v>1810</v>
      </c>
      <c r="Z43026" t="s">
        <v>46</v>
      </c>
      <c r="AG43026" t="s">
        <v>32338</v>
      </c>
      <c r="AH43026" t="s">
        <v>47</v>
      </c>
      <c r="AI43026" t="s">
        <v>57</v>
      </c>
      <c r="AJ43026" t="s">
        <v>48</v>
      </c>
      <c r="AK43026" t="s">
        <v>62</v>
      </c>
    </row>
    <row r="43027" spans="1:42" hidden="1" x14ac:dyDescent="0.25">
      <c r="A43027" t="s">
        <v>42</v>
      </c>
      <c r="B43027" t="s">
        <v>117373</v>
      </c>
      <c r="C43027">
        <v>2439885.19</v>
      </c>
      <c r="D43027">
        <v>20468.84</v>
      </c>
      <c r="E43027">
        <v>119.2</v>
      </c>
      <c r="H43027" t="s">
        <v>115883</v>
      </c>
      <c r="I43027" t="s">
        <v>43</v>
      </c>
      <c r="J43027" t="s">
        <v>284</v>
      </c>
      <c r="K43027" t="s">
        <v>284</v>
      </c>
      <c r="L43027" t="s">
        <v>50</v>
      </c>
      <c r="M43027" t="s">
        <v>67</v>
      </c>
      <c r="N43027" t="s">
        <v>43</v>
      </c>
      <c r="S43027" t="s">
        <v>117374</v>
      </c>
      <c r="U43027" t="s">
        <v>53</v>
      </c>
      <c r="V43027" t="s">
        <v>32336</v>
      </c>
      <c r="W43027" t="s">
        <v>116245</v>
      </c>
      <c r="X43027" t="s">
        <v>45</v>
      </c>
      <c r="Y43027" t="s">
        <v>1810</v>
      </c>
      <c r="Z43027" t="s">
        <v>46</v>
      </c>
      <c r="AG43027" t="s">
        <v>32338</v>
      </c>
      <c r="AH43027" t="s">
        <v>47</v>
      </c>
      <c r="AI43027" t="s">
        <v>868</v>
      </c>
      <c r="AJ43027" t="s">
        <v>48</v>
      </c>
      <c r="AK43027" t="s">
        <v>318</v>
      </c>
    </row>
    <row r="43028" spans="1:42" hidden="1" x14ac:dyDescent="0.25">
      <c r="A43028" t="s">
        <v>42</v>
      </c>
      <c r="B43028" t="s">
        <v>115992</v>
      </c>
      <c r="C43028">
        <v>3700431.31</v>
      </c>
      <c r="D43028">
        <v>18679.61</v>
      </c>
      <c r="E43028">
        <v>198.1</v>
      </c>
      <c r="H43028" t="s">
        <v>115883</v>
      </c>
      <c r="J43028" t="s">
        <v>186</v>
      </c>
      <c r="L43028" t="s">
        <v>50</v>
      </c>
      <c r="N43028" t="s">
        <v>291</v>
      </c>
      <c r="U43028" t="s">
        <v>53</v>
      </c>
      <c r="V43028" t="s">
        <v>32336</v>
      </c>
      <c r="W43028" t="s">
        <v>115921</v>
      </c>
      <c r="X43028" t="s">
        <v>45</v>
      </c>
      <c r="Y43028" t="s">
        <v>1810</v>
      </c>
      <c r="Z43028" t="s">
        <v>46</v>
      </c>
      <c r="AG43028" t="s">
        <v>32338</v>
      </c>
      <c r="AH43028" t="s">
        <v>47</v>
      </c>
      <c r="AI43028" t="s">
        <v>1304</v>
      </c>
      <c r="AJ43028" t="s">
        <v>48</v>
      </c>
      <c r="AK43028" t="s">
        <v>336</v>
      </c>
    </row>
    <row r="43029" spans="1:42" hidden="1" x14ac:dyDescent="0.25">
      <c r="A43029" t="s">
        <v>42</v>
      </c>
      <c r="B43029" t="s">
        <v>117375</v>
      </c>
      <c r="C43029">
        <v>1504825.24</v>
      </c>
      <c r="D43029">
        <v>15003.24</v>
      </c>
      <c r="E43029">
        <v>100.3</v>
      </c>
      <c r="H43029" t="s">
        <v>115883</v>
      </c>
      <c r="I43029" t="s">
        <v>43</v>
      </c>
      <c r="J43029" t="s">
        <v>348</v>
      </c>
      <c r="K43029" t="s">
        <v>348</v>
      </c>
      <c r="L43029" t="s">
        <v>50</v>
      </c>
      <c r="M43029" t="s">
        <v>67</v>
      </c>
      <c r="N43029" t="s">
        <v>43</v>
      </c>
      <c r="S43029" t="s">
        <v>117376</v>
      </c>
      <c r="U43029" t="s">
        <v>44</v>
      </c>
      <c r="V43029" t="s">
        <v>32336</v>
      </c>
      <c r="W43029" t="s">
        <v>116245</v>
      </c>
      <c r="X43029" t="s">
        <v>45</v>
      </c>
      <c r="Y43029" t="s">
        <v>1810</v>
      </c>
      <c r="Z43029" t="s">
        <v>46</v>
      </c>
      <c r="AG43029" t="s">
        <v>32338</v>
      </c>
      <c r="AH43029" t="s">
        <v>47</v>
      </c>
      <c r="AI43029" t="s">
        <v>868</v>
      </c>
      <c r="AJ43029" t="s">
        <v>48</v>
      </c>
      <c r="AK43029" t="s">
        <v>327</v>
      </c>
    </row>
    <row r="43030" spans="1:42" hidden="1" x14ac:dyDescent="0.25">
      <c r="A43030" t="s">
        <v>42</v>
      </c>
      <c r="B43030" t="s">
        <v>117377</v>
      </c>
      <c r="C43030">
        <v>278277.61</v>
      </c>
      <c r="D43030">
        <v>7342.42</v>
      </c>
      <c r="E43030">
        <v>37.9</v>
      </c>
      <c r="H43030" t="s">
        <v>115883</v>
      </c>
      <c r="I43030" t="s">
        <v>43</v>
      </c>
      <c r="J43030" t="s">
        <v>181</v>
      </c>
      <c r="K43030" t="s">
        <v>181</v>
      </c>
      <c r="L43030" t="s">
        <v>50</v>
      </c>
      <c r="M43030" t="s">
        <v>67</v>
      </c>
      <c r="N43030" t="s">
        <v>43</v>
      </c>
      <c r="S43030" t="s">
        <v>117378</v>
      </c>
      <c r="U43030" t="s">
        <v>44</v>
      </c>
      <c r="V43030" t="s">
        <v>32336</v>
      </c>
      <c r="W43030" t="s">
        <v>116089</v>
      </c>
      <c r="X43030" t="s">
        <v>45</v>
      </c>
      <c r="Y43030" t="s">
        <v>1810</v>
      </c>
      <c r="Z43030" t="s">
        <v>46</v>
      </c>
      <c r="AG43030" t="s">
        <v>32338</v>
      </c>
      <c r="AH43030" t="s">
        <v>47</v>
      </c>
      <c r="AI43030" t="s">
        <v>198</v>
      </c>
      <c r="AJ43030" t="s">
        <v>48</v>
      </c>
      <c r="AK43030" t="s">
        <v>109</v>
      </c>
    </row>
    <row r="43031" spans="1:42" hidden="1" x14ac:dyDescent="0.25">
      <c r="A43031" t="s">
        <v>42</v>
      </c>
      <c r="B43031" t="s">
        <v>115994</v>
      </c>
      <c r="C43031">
        <v>1510.18</v>
      </c>
      <c r="D43031">
        <v>15101.83</v>
      </c>
      <c r="E43031">
        <v>0.1</v>
      </c>
      <c r="H43031" t="s">
        <v>115883</v>
      </c>
      <c r="I43031" t="s">
        <v>968</v>
      </c>
      <c r="J43031" t="s">
        <v>80</v>
      </c>
      <c r="L43031" t="s">
        <v>50</v>
      </c>
      <c r="M43031" t="s">
        <v>67</v>
      </c>
      <c r="N43031" t="s">
        <v>291</v>
      </c>
      <c r="S43031" t="s">
        <v>117379</v>
      </c>
      <c r="U43031" t="s">
        <v>212</v>
      </c>
      <c r="V43031" t="s">
        <v>32336</v>
      </c>
      <c r="W43031" t="s">
        <v>115921</v>
      </c>
      <c r="X43031" t="s">
        <v>45</v>
      </c>
      <c r="Y43031" t="s">
        <v>1810</v>
      </c>
      <c r="Z43031" t="s">
        <v>46</v>
      </c>
      <c r="AG43031" t="s">
        <v>32338</v>
      </c>
      <c r="AH43031" t="s">
        <v>47</v>
      </c>
      <c r="AI43031" t="s">
        <v>1304</v>
      </c>
      <c r="AJ43031" t="s">
        <v>48</v>
      </c>
      <c r="AK43031" t="s">
        <v>168</v>
      </c>
    </row>
    <row r="43032" spans="1:42" hidden="1" x14ac:dyDescent="0.25">
      <c r="A43032" t="s">
        <v>42</v>
      </c>
      <c r="B43032" t="s">
        <v>117380</v>
      </c>
      <c r="C43032">
        <v>270159.11</v>
      </c>
      <c r="D43032">
        <v>7808.07</v>
      </c>
      <c r="E43032">
        <v>34.6</v>
      </c>
      <c r="H43032" t="s">
        <v>115883</v>
      </c>
      <c r="I43032" t="s">
        <v>43</v>
      </c>
      <c r="J43032" t="s">
        <v>172</v>
      </c>
      <c r="K43032" t="s">
        <v>172</v>
      </c>
      <c r="L43032" t="s">
        <v>50</v>
      </c>
      <c r="M43032" t="s">
        <v>67</v>
      </c>
      <c r="N43032" t="s">
        <v>43</v>
      </c>
      <c r="S43032" t="s">
        <v>116989</v>
      </c>
      <c r="U43032" t="s">
        <v>44</v>
      </c>
      <c r="V43032" t="s">
        <v>32336</v>
      </c>
      <c r="W43032" t="s">
        <v>116089</v>
      </c>
      <c r="X43032" t="s">
        <v>45</v>
      </c>
      <c r="Y43032" t="s">
        <v>1810</v>
      </c>
      <c r="Z43032" t="s">
        <v>46</v>
      </c>
      <c r="AG43032" t="s">
        <v>32338</v>
      </c>
      <c r="AH43032" t="s">
        <v>47</v>
      </c>
      <c r="AI43032" t="s">
        <v>198</v>
      </c>
      <c r="AJ43032" t="s">
        <v>48</v>
      </c>
      <c r="AK43032" t="s">
        <v>74</v>
      </c>
    </row>
    <row r="43033" spans="1:42" hidden="1" x14ac:dyDescent="0.25">
      <c r="A43033" t="s">
        <v>42</v>
      </c>
      <c r="B43033" t="s">
        <v>115996</v>
      </c>
      <c r="C43033">
        <v>1809302.06</v>
      </c>
      <c r="D43033">
        <v>17133.54</v>
      </c>
      <c r="E43033">
        <v>105.6</v>
      </c>
      <c r="H43033" t="s">
        <v>115883</v>
      </c>
      <c r="I43033" t="s">
        <v>968</v>
      </c>
      <c r="L43033" t="s">
        <v>50</v>
      </c>
      <c r="N43033" t="s">
        <v>291</v>
      </c>
      <c r="S43033" t="s">
        <v>117381</v>
      </c>
      <c r="U43033" t="s">
        <v>53</v>
      </c>
      <c r="V43033" t="s">
        <v>32336</v>
      </c>
      <c r="W43033" t="s">
        <v>33156</v>
      </c>
      <c r="X43033" t="s">
        <v>45</v>
      </c>
      <c r="Y43033" t="s">
        <v>1810</v>
      </c>
      <c r="Z43033" t="s">
        <v>46</v>
      </c>
      <c r="AG43033" t="s">
        <v>32338</v>
      </c>
      <c r="AH43033" t="s">
        <v>47</v>
      </c>
      <c r="AI43033" t="s">
        <v>2807</v>
      </c>
      <c r="AJ43033" t="s">
        <v>48</v>
      </c>
      <c r="AK43033" t="s">
        <v>89</v>
      </c>
    </row>
    <row r="43034" spans="1:42" hidden="1" x14ac:dyDescent="0.25">
      <c r="A43034" t="s">
        <v>104</v>
      </c>
      <c r="B43034" t="s">
        <v>117382</v>
      </c>
      <c r="C43034">
        <v>7115.29</v>
      </c>
      <c r="D43034">
        <v>7115.29</v>
      </c>
      <c r="H43034" t="s">
        <v>115883</v>
      </c>
      <c r="S43034" t="s">
        <v>117383</v>
      </c>
      <c r="V43034" t="s">
        <v>32336</v>
      </c>
      <c r="W43034" t="s">
        <v>116245</v>
      </c>
      <c r="X43034" t="s">
        <v>45</v>
      </c>
      <c r="Y43034" t="s">
        <v>1810</v>
      </c>
      <c r="Z43034" t="s">
        <v>46</v>
      </c>
      <c r="AG43034" t="s">
        <v>32338</v>
      </c>
      <c r="AH43034" t="s">
        <v>47</v>
      </c>
      <c r="AI43034" t="s">
        <v>868</v>
      </c>
      <c r="AJ43034" t="s">
        <v>48</v>
      </c>
      <c r="AK43034" t="s">
        <v>62</v>
      </c>
    </row>
    <row r="43035" spans="1:42" hidden="1" x14ac:dyDescent="0.25">
      <c r="A43035" t="s">
        <v>42</v>
      </c>
      <c r="B43035" t="s">
        <v>117384</v>
      </c>
      <c r="C43035">
        <v>327602.71999999997</v>
      </c>
      <c r="D43035">
        <v>9049.7999999999993</v>
      </c>
      <c r="E43035">
        <v>36.200000000000003</v>
      </c>
      <c r="H43035" t="s">
        <v>115883</v>
      </c>
      <c r="I43035" t="s">
        <v>43</v>
      </c>
      <c r="J43035" t="s">
        <v>190</v>
      </c>
      <c r="K43035" t="s">
        <v>190</v>
      </c>
      <c r="L43035" t="s">
        <v>50</v>
      </c>
      <c r="M43035" t="s">
        <v>67</v>
      </c>
      <c r="N43035" t="s">
        <v>43</v>
      </c>
      <c r="S43035" t="s">
        <v>116235</v>
      </c>
      <c r="U43035" t="s">
        <v>202</v>
      </c>
      <c r="V43035" t="s">
        <v>32336</v>
      </c>
      <c r="W43035" t="s">
        <v>115885</v>
      </c>
      <c r="X43035" t="s">
        <v>45</v>
      </c>
      <c r="Y43035" t="s">
        <v>1810</v>
      </c>
      <c r="Z43035" t="s">
        <v>46</v>
      </c>
      <c r="AG43035" t="s">
        <v>32338</v>
      </c>
      <c r="AH43035" t="s">
        <v>47</v>
      </c>
      <c r="AI43035" t="s">
        <v>386</v>
      </c>
      <c r="AJ43035" t="s">
        <v>48</v>
      </c>
      <c r="AK43035" t="s">
        <v>49</v>
      </c>
    </row>
    <row r="43036" spans="1:42" hidden="1" x14ac:dyDescent="0.25">
      <c r="A43036" t="s">
        <v>42</v>
      </c>
      <c r="B43036" t="s">
        <v>117385</v>
      </c>
      <c r="C43036">
        <v>447490.62</v>
      </c>
      <c r="D43036">
        <v>11533.26</v>
      </c>
      <c r="E43036">
        <v>38.799999999999997</v>
      </c>
      <c r="H43036" t="s">
        <v>115883</v>
      </c>
      <c r="I43036" t="s">
        <v>43</v>
      </c>
      <c r="J43036" t="s">
        <v>170</v>
      </c>
      <c r="K43036" t="s">
        <v>170</v>
      </c>
      <c r="L43036" t="s">
        <v>50</v>
      </c>
      <c r="M43036" t="s">
        <v>67</v>
      </c>
      <c r="N43036" t="s">
        <v>43</v>
      </c>
      <c r="S43036" t="s">
        <v>117386</v>
      </c>
      <c r="U43036" t="s">
        <v>44</v>
      </c>
      <c r="V43036" t="s">
        <v>32336</v>
      </c>
      <c r="W43036" t="s">
        <v>115906</v>
      </c>
      <c r="X43036" t="s">
        <v>45</v>
      </c>
      <c r="Y43036" t="s">
        <v>1810</v>
      </c>
      <c r="Z43036" t="s">
        <v>46</v>
      </c>
      <c r="AG43036" t="s">
        <v>32338</v>
      </c>
      <c r="AH43036" t="s">
        <v>47</v>
      </c>
      <c r="AI43036" t="s">
        <v>812</v>
      </c>
      <c r="AJ43036" t="s">
        <v>48</v>
      </c>
      <c r="AK43036" t="s">
        <v>109</v>
      </c>
    </row>
    <row r="43037" spans="1:42" hidden="1" x14ac:dyDescent="0.25">
      <c r="A43037" t="s">
        <v>42</v>
      </c>
      <c r="B43037" t="s">
        <v>117387</v>
      </c>
      <c r="C43037">
        <v>1467317.13</v>
      </c>
      <c r="D43037">
        <v>15003.24</v>
      </c>
      <c r="E43037">
        <v>97.8</v>
      </c>
      <c r="H43037" t="s">
        <v>115883</v>
      </c>
      <c r="I43037" t="s">
        <v>43</v>
      </c>
      <c r="J43037" t="s">
        <v>348</v>
      </c>
      <c r="K43037" t="s">
        <v>348</v>
      </c>
      <c r="L43037" t="s">
        <v>50</v>
      </c>
      <c r="M43037" t="s">
        <v>67</v>
      </c>
      <c r="N43037" t="s">
        <v>43</v>
      </c>
      <c r="S43037" t="s">
        <v>117388</v>
      </c>
      <c r="U43037" t="s">
        <v>44</v>
      </c>
      <c r="V43037" t="s">
        <v>32336</v>
      </c>
      <c r="W43037" t="s">
        <v>116245</v>
      </c>
      <c r="X43037" t="s">
        <v>45</v>
      </c>
      <c r="Y43037" t="s">
        <v>1810</v>
      </c>
      <c r="Z43037" t="s">
        <v>46</v>
      </c>
      <c r="AG43037" t="s">
        <v>32338</v>
      </c>
      <c r="AH43037" t="s">
        <v>47</v>
      </c>
      <c r="AI43037" t="s">
        <v>868</v>
      </c>
      <c r="AJ43037" t="s">
        <v>48</v>
      </c>
      <c r="AK43037" t="s">
        <v>168</v>
      </c>
    </row>
    <row r="43038" spans="1:42" hidden="1" x14ac:dyDescent="0.25">
      <c r="A43038" t="s">
        <v>42</v>
      </c>
      <c r="B43038" t="s">
        <v>115998</v>
      </c>
      <c r="C43038">
        <v>1209881.1499999999</v>
      </c>
      <c r="D43038">
        <v>17383.349999999999</v>
      </c>
      <c r="E43038">
        <v>69.599999999999994</v>
      </c>
      <c r="H43038" t="s">
        <v>115883</v>
      </c>
      <c r="I43038" t="s">
        <v>43</v>
      </c>
      <c r="J43038" t="s">
        <v>71</v>
      </c>
      <c r="K43038" t="s">
        <v>71</v>
      </c>
      <c r="L43038" t="s">
        <v>50</v>
      </c>
      <c r="M43038" t="s">
        <v>67</v>
      </c>
      <c r="N43038" t="s">
        <v>43</v>
      </c>
      <c r="S43038" t="s">
        <v>117389</v>
      </c>
      <c r="U43038" t="s">
        <v>53</v>
      </c>
      <c r="V43038" t="s">
        <v>32336</v>
      </c>
      <c r="W43038" t="s">
        <v>115910</v>
      </c>
      <c r="X43038" t="s">
        <v>45</v>
      </c>
      <c r="Y43038" t="s">
        <v>1810</v>
      </c>
      <c r="Z43038" t="s">
        <v>46</v>
      </c>
      <c r="AG43038" t="s">
        <v>32338</v>
      </c>
      <c r="AH43038" t="s">
        <v>47</v>
      </c>
      <c r="AI43038" t="s">
        <v>57</v>
      </c>
      <c r="AJ43038" t="s">
        <v>48</v>
      </c>
      <c r="AK43038" t="s">
        <v>203</v>
      </c>
    </row>
    <row r="43039" spans="1:42" hidden="1" x14ac:dyDescent="0.25">
      <c r="A43039" t="s">
        <v>42</v>
      </c>
      <c r="B43039" t="s">
        <v>117390</v>
      </c>
      <c r="C43039">
        <v>248907.94</v>
      </c>
      <c r="D43039">
        <v>7342.42</v>
      </c>
      <c r="E43039">
        <v>33.9</v>
      </c>
      <c r="H43039" t="s">
        <v>115883</v>
      </c>
      <c r="I43039" t="s">
        <v>43</v>
      </c>
      <c r="J43039" t="s">
        <v>181</v>
      </c>
      <c r="K43039" t="s">
        <v>181</v>
      </c>
      <c r="L43039" t="s">
        <v>50</v>
      </c>
      <c r="M43039" t="s">
        <v>67</v>
      </c>
      <c r="N43039" t="s">
        <v>43</v>
      </c>
      <c r="S43039" t="s">
        <v>117391</v>
      </c>
      <c r="U43039" t="s">
        <v>44</v>
      </c>
      <c r="V43039" t="s">
        <v>32336</v>
      </c>
      <c r="W43039" t="s">
        <v>115890</v>
      </c>
      <c r="X43039" t="s">
        <v>45</v>
      </c>
      <c r="Y43039" t="s">
        <v>1810</v>
      </c>
      <c r="Z43039" t="s">
        <v>46</v>
      </c>
      <c r="AG43039" t="s">
        <v>32338</v>
      </c>
      <c r="AH43039" t="s">
        <v>47</v>
      </c>
      <c r="AI43039" t="s">
        <v>12598</v>
      </c>
      <c r="AJ43039" t="s">
        <v>48</v>
      </c>
      <c r="AK43039" t="s">
        <v>62</v>
      </c>
    </row>
    <row r="43040" spans="1:42" hidden="1" x14ac:dyDescent="0.25">
      <c r="A43040" t="s">
        <v>42</v>
      </c>
      <c r="B43040" t="s">
        <v>116001</v>
      </c>
      <c r="C43040">
        <v>2303244.9700000002</v>
      </c>
      <c r="D43040">
        <v>17635.87</v>
      </c>
      <c r="E43040">
        <v>130.6</v>
      </c>
      <c r="H43040" t="s">
        <v>115883</v>
      </c>
      <c r="J43040" t="s">
        <v>80</v>
      </c>
      <c r="L43040" t="s">
        <v>50</v>
      </c>
      <c r="N43040" t="s">
        <v>291</v>
      </c>
      <c r="S43040" t="s">
        <v>117392</v>
      </c>
      <c r="U43040" t="s">
        <v>53</v>
      </c>
      <c r="V43040" t="s">
        <v>32336</v>
      </c>
      <c r="W43040" t="s">
        <v>33156</v>
      </c>
      <c r="X43040" t="s">
        <v>45</v>
      </c>
      <c r="Y43040" t="s">
        <v>1810</v>
      </c>
      <c r="Z43040" t="s">
        <v>46</v>
      </c>
      <c r="AG43040" t="s">
        <v>32338</v>
      </c>
      <c r="AH43040" t="s">
        <v>47</v>
      </c>
      <c r="AI43040" t="s">
        <v>2807</v>
      </c>
      <c r="AJ43040" t="s">
        <v>48</v>
      </c>
      <c r="AK43040" t="s">
        <v>135</v>
      </c>
    </row>
    <row r="43041" spans="1:42" hidden="1" x14ac:dyDescent="0.25">
      <c r="A43041" t="s">
        <v>42</v>
      </c>
      <c r="B43041" t="s">
        <v>116003</v>
      </c>
      <c r="C43041">
        <v>1837.29</v>
      </c>
      <c r="D43041">
        <v>18372.86</v>
      </c>
      <c r="E43041">
        <v>0.1</v>
      </c>
      <c r="H43041" t="s">
        <v>115883</v>
      </c>
      <c r="I43041" t="s">
        <v>968</v>
      </c>
      <c r="J43041" t="s">
        <v>239</v>
      </c>
      <c r="L43041" t="s">
        <v>64</v>
      </c>
      <c r="M43041" t="s">
        <v>67</v>
      </c>
      <c r="N43041" t="s">
        <v>291</v>
      </c>
      <c r="S43041" t="s">
        <v>117393</v>
      </c>
      <c r="U43041" t="s">
        <v>165</v>
      </c>
      <c r="V43041" t="s">
        <v>32336</v>
      </c>
      <c r="W43041" t="s">
        <v>115946</v>
      </c>
      <c r="X43041" t="s">
        <v>45</v>
      </c>
      <c r="Y43041" t="s">
        <v>1810</v>
      </c>
      <c r="Z43041" t="s">
        <v>46</v>
      </c>
      <c r="AG43041" t="s">
        <v>32338</v>
      </c>
      <c r="AH43041" t="s">
        <v>47</v>
      </c>
      <c r="AI43041" t="s">
        <v>344</v>
      </c>
      <c r="AJ43041" t="s">
        <v>48</v>
      </c>
      <c r="AK43041" t="s">
        <v>94</v>
      </c>
      <c r="AP43041" t="s">
        <v>117394</v>
      </c>
    </row>
    <row r="43042" spans="1:42" hidden="1" x14ac:dyDescent="0.25">
      <c r="A43042" t="s">
        <v>42</v>
      </c>
      <c r="B43042" t="s">
        <v>117395</v>
      </c>
      <c r="C43042">
        <v>323982.8</v>
      </c>
      <c r="D43042">
        <v>9049.7999999999993</v>
      </c>
      <c r="E43042">
        <v>35.799999999999997</v>
      </c>
      <c r="H43042" t="s">
        <v>115883</v>
      </c>
      <c r="I43042" t="s">
        <v>43</v>
      </c>
      <c r="J43042" t="s">
        <v>190</v>
      </c>
      <c r="K43042" t="s">
        <v>190</v>
      </c>
      <c r="L43042" t="s">
        <v>50</v>
      </c>
      <c r="M43042" t="s">
        <v>67</v>
      </c>
      <c r="N43042" t="s">
        <v>43</v>
      </c>
      <c r="S43042" t="s">
        <v>117396</v>
      </c>
      <c r="U43042" t="s">
        <v>44</v>
      </c>
      <c r="V43042" t="s">
        <v>32336</v>
      </c>
      <c r="W43042" t="s">
        <v>115897</v>
      </c>
      <c r="X43042" t="s">
        <v>45</v>
      </c>
      <c r="Y43042" t="s">
        <v>1810</v>
      </c>
      <c r="Z43042" t="s">
        <v>46</v>
      </c>
      <c r="AG43042" t="s">
        <v>32338</v>
      </c>
      <c r="AH43042" t="s">
        <v>47</v>
      </c>
      <c r="AI43042" t="s">
        <v>92</v>
      </c>
      <c r="AJ43042" t="s">
        <v>48</v>
      </c>
      <c r="AK43042" t="s">
        <v>74</v>
      </c>
    </row>
    <row r="43043" spans="1:42" hidden="1" x14ac:dyDescent="0.25">
      <c r="A43043" t="s">
        <v>42</v>
      </c>
      <c r="B43043" t="s">
        <v>117397</v>
      </c>
      <c r="C43043">
        <v>115269.46</v>
      </c>
      <c r="D43043">
        <v>3579.8</v>
      </c>
      <c r="E43043">
        <v>32.200000000000003</v>
      </c>
      <c r="H43043" t="s">
        <v>115883</v>
      </c>
      <c r="I43043" t="s">
        <v>43</v>
      </c>
      <c r="J43043" t="s">
        <v>61</v>
      </c>
      <c r="K43043" t="s">
        <v>61</v>
      </c>
      <c r="L43043" t="s">
        <v>50</v>
      </c>
      <c r="M43043" t="s">
        <v>67</v>
      </c>
      <c r="N43043" t="s">
        <v>43</v>
      </c>
      <c r="S43043" t="s">
        <v>116898</v>
      </c>
      <c r="U43043" t="s">
        <v>147</v>
      </c>
      <c r="V43043" t="s">
        <v>32336</v>
      </c>
      <c r="W43043" t="s">
        <v>115890</v>
      </c>
      <c r="X43043" t="s">
        <v>45</v>
      </c>
      <c r="Y43043" t="s">
        <v>1810</v>
      </c>
      <c r="Z43043" t="s">
        <v>46</v>
      </c>
      <c r="AG43043" t="s">
        <v>32338</v>
      </c>
      <c r="AH43043" t="s">
        <v>47</v>
      </c>
      <c r="AI43043" t="s">
        <v>12598</v>
      </c>
      <c r="AJ43043" t="s">
        <v>48</v>
      </c>
      <c r="AK43043" t="s">
        <v>281</v>
      </c>
    </row>
    <row r="43044" spans="1:42" hidden="1" x14ac:dyDescent="0.25">
      <c r="A43044" t="s">
        <v>42</v>
      </c>
      <c r="B43044" t="s">
        <v>117398</v>
      </c>
      <c r="C43044">
        <v>160016.93</v>
      </c>
      <c r="D43044">
        <v>3579.8</v>
      </c>
      <c r="E43044">
        <v>44.7</v>
      </c>
      <c r="H43044" t="s">
        <v>115883</v>
      </c>
      <c r="I43044" t="s">
        <v>43</v>
      </c>
      <c r="J43044" t="s">
        <v>61</v>
      </c>
      <c r="K43044" t="s">
        <v>61</v>
      </c>
      <c r="L43044" t="s">
        <v>50</v>
      </c>
      <c r="M43044" t="s">
        <v>67</v>
      </c>
      <c r="N43044" t="s">
        <v>43</v>
      </c>
      <c r="S43044" t="s">
        <v>117399</v>
      </c>
      <c r="U43044" t="s">
        <v>147</v>
      </c>
      <c r="V43044" t="s">
        <v>32336</v>
      </c>
      <c r="W43044" t="s">
        <v>115897</v>
      </c>
      <c r="X43044" t="s">
        <v>45</v>
      </c>
      <c r="Y43044" t="s">
        <v>1810</v>
      </c>
      <c r="Z43044" t="s">
        <v>46</v>
      </c>
      <c r="AG43044" t="s">
        <v>32338</v>
      </c>
      <c r="AH43044" t="s">
        <v>47</v>
      </c>
      <c r="AI43044" t="s">
        <v>92</v>
      </c>
      <c r="AJ43044" t="s">
        <v>48</v>
      </c>
      <c r="AK43044" t="s">
        <v>49</v>
      </c>
    </row>
    <row r="43045" spans="1:42" hidden="1" x14ac:dyDescent="0.25">
      <c r="A43045" t="s">
        <v>42</v>
      </c>
      <c r="B43045" t="s">
        <v>117400</v>
      </c>
      <c r="C43045">
        <v>798133.55</v>
      </c>
      <c r="D43045">
        <v>11162.71</v>
      </c>
      <c r="E43045">
        <v>71.5</v>
      </c>
      <c r="H43045" t="s">
        <v>117401</v>
      </c>
      <c r="I43045" t="s">
        <v>43</v>
      </c>
      <c r="J43045" t="s">
        <v>166</v>
      </c>
      <c r="K43045" t="s">
        <v>166</v>
      </c>
      <c r="L43045" t="s">
        <v>50</v>
      </c>
      <c r="M43045" t="s">
        <v>67</v>
      </c>
      <c r="N43045" t="s">
        <v>43</v>
      </c>
      <c r="S43045" t="s">
        <v>117402</v>
      </c>
      <c r="U43045" t="s">
        <v>124</v>
      </c>
      <c r="V43045" t="s">
        <v>111478</v>
      </c>
      <c r="W43045" t="s">
        <v>111479</v>
      </c>
      <c r="X43045" t="s">
        <v>45</v>
      </c>
      <c r="Y43045" t="s">
        <v>1810</v>
      </c>
      <c r="Z43045" t="s">
        <v>46</v>
      </c>
      <c r="AG43045" t="s">
        <v>111480</v>
      </c>
      <c r="AH43045" t="s">
        <v>195</v>
      </c>
      <c r="AI43045" t="s">
        <v>1263</v>
      </c>
      <c r="AJ43045" t="s">
        <v>48</v>
      </c>
      <c r="AK43045" t="s">
        <v>268</v>
      </c>
    </row>
    <row r="43046" spans="1:42" hidden="1" x14ac:dyDescent="0.25">
      <c r="A43046" t="s">
        <v>42</v>
      </c>
      <c r="B43046" t="s">
        <v>117403</v>
      </c>
      <c r="C43046">
        <v>803287.9</v>
      </c>
      <c r="D43046">
        <v>14552.32</v>
      </c>
      <c r="E43046">
        <v>55.2</v>
      </c>
      <c r="H43046" t="s">
        <v>117401</v>
      </c>
      <c r="I43046" t="s">
        <v>207</v>
      </c>
      <c r="J43046" t="s">
        <v>365</v>
      </c>
      <c r="L43046" t="s">
        <v>50</v>
      </c>
      <c r="N43046" t="s">
        <v>43</v>
      </c>
      <c r="S43046" t="s">
        <v>117404</v>
      </c>
      <c r="U43046" t="s">
        <v>212</v>
      </c>
      <c r="V43046" t="s">
        <v>111478</v>
      </c>
      <c r="W43046" t="s">
        <v>117405</v>
      </c>
      <c r="X43046" t="s">
        <v>45</v>
      </c>
      <c r="Y43046" t="s">
        <v>1810</v>
      </c>
      <c r="Z43046" t="s">
        <v>46</v>
      </c>
      <c r="AG43046" t="s">
        <v>111480</v>
      </c>
      <c r="AH43046" t="s">
        <v>195</v>
      </c>
      <c r="AI43046" t="s">
        <v>117406</v>
      </c>
      <c r="AJ43046" t="s">
        <v>48</v>
      </c>
      <c r="AK43046" t="s">
        <v>324</v>
      </c>
    </row>
    <row r="43047" spans="1:42" hidden="1" x14ac:dyDescent="0.25">
      <c r="A43047" t="s">
        <v>42</v>
      </c>
      <c r="B43047" t="s">
        <v>117407</v>
      </c>
      <c r="C43047">
        <v>191670.87</v>
      </c>
      <c r="D43047">
        <v>2814.55</v>
      </c>
      <c r="E43047">
        <v>68.099999999999994</v>
      </c>
      <c r="H43047" t="s">
        <v>117401</v>
      </c>
      <c r="I43047" t="s">
        <v>43</v>
      </c>
      <c r="J43047" t="s">
        <v>181</v>
      </c>
      <c r="K43047" t="s">
        <v>181</v>
      </c>
      <c r="L43047" t="s">
        <v>50</v>
      </c>
      <c r="M43047" t="s">
        <v>67</v>
      </c>
      <c r="N43047" t="s">
        <v>43</v>
      </c>
      <c r="S43047" t="s">
        <v>117408</v>
      </c>
      <c r="U43047" t="s">
        <v>147</v>
      </c>
      <c r="V43047" t="s">
        <v>111478</v>
      </c>
      <c r="W43047" t="s">
        <v>111479</v>
      </c>
      <c r="X43047" t="s">
        <v>45</v>
      </c>
      <c r="Y43047" t="s">
        <v>1810</v>
      </c>
      <c r="Z43047" t="s">
        <v>46</v>
      </c>
      <c r="AG43047" t="s">
        <v>111480</v>
      </c>
      <c r="AH43047" t="s">
        <v>195</v>
      </c>
      <c r="AI43047" t="s">
        <v>1263</v>
      </c>
      <c r="AJ43047" t="s">
        <v>48</v>
      </c>
      <c r="AK43047" t="s">
        <v>169</v>
      </c>
    </row>
    <row r="43048" spans="1:42" hidden="1" x14ac:dyDescent="0.25">
      <c r="A43048" t="s">
        <v>42</v>
      </c>
      <c r="B43048" t="s">
        <v>117409</v>
      </c>
      <c r="C43048">
        <v>767361.11</v>
      </c>
      <c r="D43048">
        <v>9497.0400000000009</v>
      </c>
      <c r="E43048">
        <v>80.8</v>
      </c>
      <c r="H43048" t="s">
        <v>117401</v>
      </c>
      <c r="I43048" t="s">
        <v>43</v>
      </c>
      <c r="J43048" t="s">
        <v>126</v>
      </c>
      <c r="K43048" t="s">
        <v>126</v>
      </c>
      <c r="L43048" t="s">
        <v>50</v>
      </c>
      <c r="M43048" t="s">
        <v>67</v>
      </c>
      <c r="N43048" t="s">
        <v>43</v>
      </c>
      <c r="S43048" t="s">
        <v>117410</v>
      </c>
      <c r="U43048" t="s">
        <v>44</v>
      </c>
      <c r="V43048" t="s">
        <v>111478</v>
      </c>
      <c r="W43048" t="s">
        <v>117411</v>
      </c>
      <c r="X43048" t="s">
        <v>45</v>
      </c>
      <c r="Y43048" t="s">
        <v>1810</v>
      </c>
      <c r="Z43048" t="s">
        <v>46</v>
      </c>
      <c r="AG43048" t="s">
        <v>111480</v>
      </c>
      <c r="AH43048" t="s">
        <v>195</v>
      </c>
      <c r="AI43048" t="s">
        <v>522</v>
      </c>
      <c r="AJ43048" t="s">
        <v>48</v>
      </c>
      <c r="AK43048" t="s">
        <v>85</v>
      </c>
    </row>
    <row r="43049" spans="1:42" hidden="1" x14ac:dyDescent="0.25">
      <c r="A43049" t="s">
        <v>42</v>
      </c>
      <c r="B43049" t="s">
        <v>117412</v>
      </c>
      <c r="C43049">
        <v>696233.9</v>
      </c>
      <c r="D43049">
        <v>8368.2000000000007</v>
      </c>
      <c r="E43049">
        <v>83.2</v>
      </c>
      <c r="H43049" t="s">
        <v>117401</v>
      </c>
      <c r="I43049" t="s">
        <v>43</v>
      </c>
      <c r="J43049" t="s">
        <v>161</v>
      </c>
      <c r="K43049" t="s">
        <v>161</v>
      </c>
      <c r="L43049" t="s">
        <v>50</v>
      </c>
      <c r="M43049" t="s">
        <v>67</v>
      </c>
      <c r="N43049" t="s">
        <v>43</v>
      </c>
      <c r="S43049" t="s">
        <v>117413</v>
      </c>
      <c r="U43049" t="s">
        <v>202</v>
      </c>
      <c r="V43049" t="s">
        <v>111478</v>
      </c>
      <c r="W43049" t="s">
        <v>117411</v>
      </c>
      <c r="X43049" t="s">
        <v>45</v>
      </c>
      <c r="Y43049" t="s">
        <v>1810</v>
      </c>
      <c r="Z43049" t="s">
        <v>46</v>
      </c>
      <c r="AG43049" t="s">
        <v>111480</v>
      </c>
      <c r="AH43049" t="s">
        <v>195</v>
      </c>
      <c r="AI43049" t="s">
        <v>522</v>
      </c>
      <c r="AJ43049" t="s">
        <v>48</v>
      </c>
      <c r="AK43049" t="s">
        <v>94</v>
      </c>
    </row>
    <row r="43050" spans="1:42" hidden="1" x14ac:dyDescent="0.25">
      <c r="A43050" t="s">
        <v>42</v>
      </c>
      <c r="B43050" t="s">
        <v>117414</v>
      </c>
      <c r="C43050">
        <v>879477.14</v>
      </c>
      <c r="D43050">
        <v>12181.12</v>
      </c>
      <c r="E43050">
        <v>72.2</v>
      </c>
      <c r="H43050" t="s">
        <v>117401</v>
      </c>
      <c r="I43050" t="s">
        <v>43</v>
      </c>
      <c r="J43050" t="s">
        <v>69</v>
      </c>
      <c r="K43050" t="s">
        <v>69</v>
      </c>
      <c r="L43050" t="s">
        <v>50</v>
      </c>
      <c r="M43050" t="s">
        <v>67</v>
      </c>
      <c r="N43050" t="s">
        <v>43</v>
      </c>
      <c r="S43050" t="s">
        <v>117415</v>
      </c>
      <c r="U43050" t="s">
        <v>44</v>
      </c>
      <c r="V43050" t="s">
        <v>111478</v>
      </c>
      <c r="W43050" t="s">
        <v>111479</v>
      </c>
      <c r="X43050" t="s">
        <v>45</v>
      </c>
      <c r="Y43050" t="s">
        <v>1810</v>
      </c>
      <c r="Z43050" t="s">
        <v>46</v>
      </c>
      <c r="AG43050" t="s">
        <v>111480</v>
      </c>
      <c r="AH43050" t="s">
        <v>195</v>
      </c>
      <c r="AI43050" t="s">
        <v>1263</v>
      </c>
      <c r="AJ43050" t="s">
        <v>48</v>
      </c>
      <c r="AK43050" t="s">
        <v>258</v>
      </c>
    </row>
    <row r="43051" spans="1:42" hidden="1" x14ac:dyDescent="0.25">
      <c r="A43051" t="s">
        <v>42</v>
      </c>
      <c r="B43051" t="s">
        <v>117416</v>
      </c>
      <c r="C43051">
        <v>612986.30000000005</v>
      </c>
      <c r="D43051">
        <v>9638.15</v>
      </c>
      <c r="E43051">
        <v>63.6</v>
      </c>
      <c r="H43051" t="s">
        <v>117401</v>
      </c>
      <c r="I43051" t="s">
        <v>43</v>
      </c>
      <c r="J43051" t="s">
        <v>156</v>
      </c>
      <c r="K43051" t="s">
        <v>156</v>
      </c>
      <c r="L43051" t="s">
        <v>50</v>
      </c>
      <c r="M43051" t="s">
        <v>67</v>
      </c>
      <c r="N43051" t="s">
        <v>43</v>
      </c>
      <c r="S43051" t="s">
        <v>117417</v>
      </c>
      <c r="U43051" t="s">
        <v>188</v>
      </c>
      <c r="V43051" t="s">
        <v>111478</v>
      </c>
      <c r="W43051" t="s">
        <v>111479</v>
      </c>
      <c r="X43051" t="s">
        <v>45</v>
      </c>
      <c r="Y43051" t="s">
        <v>1810</v>
      </c>
      <c r="Z43051" t="s">
        <v>46</v>
      </c>
      <c r="AG43051" t="s">
        <v>111480</v>
      </c>
      <c r="AH43051" t="s">
        <v>195</v>
      </c>
      <c r="AI43051" t="s">
        <v>1263</v>
      </c>
      <c r="AJ43051" t="s">
        <v>48</v>
      </c>
      <c r="AK43051" t="s">
        <v>391</v>
      </c>
    </row>
    <row r="43052" spans="1:42" hidden="1" x14ac:dyDescent="0.25">
      <c r="A43052" t="s">
        <v>42</v>
      </c>
      <c r="B43052" t="s">
        <v>117418</v>
      </c>
      <c r="C43052">
        <v>460201.69</v>
      </c>
      <c r="D43052">
        <v>6527.68</v>
      </c>
      <c r="E43052">
        <v>70.5</v>
      </c>
      <c r="H43052" t="s">
        <v>117401</v>
      </c>
      <c r="I43052" t="s">
        <v>43</v>
      </c>
      <c r="J43052" t="s">
        <v>179</v>
      </c>
      <c r="K43052" t="s">
        <v>179</v>
      </c>
      <c r="L43052" t="s">
        <v>50</v>
      </c>
      <c r="M43052" t="s">
        <v>67</v>
      </c>
      <c r="N43052" t="s">
        <v>43</v>
      </c>
      <c r="S43052" t="s">
        <v>117419</v>
      </c>
      <c r="U43052" t="s">
        <v>44</v>
      </c>
      <c r="V43052" t="s">
        <v>1855</v>
      </c>
      <c r="W43052" t="s">
        <v>111410</v>
      </c>
      <c r="X43052" t="s">
        <v>45</v>
      </c>
      <c r="Y43052" t="s">
        <v>1810</v>
      </c>
      <c r="Z43052" t="s">
        <v>46</v>
      </c>
      <c r="AG43052" t="s">
        <v>1857</v>
      </c>
      <c r="AH43052" t="s">
        <v>56</v>
      </c>
      <c r="AI43052" t="s">
        <v>345</v>
      </c>
      <c r="AJ43052" t="s">
        <v>48</v>
      </c>
      <c r="AK43052" t="s">
        <v>94</v>
      </c>
    </row>
    <row r="43053" spans="1:42" hidden="1" x14ac:dyDescent="0.25">
      <c r="A43053" t="s">
        <v>42</v>
      </c>
      <c r="B43053" t="s">
        <v>117420</v>
      </c>
      <c r="C43053">
        <v>197153.47</v>
      </c>
      <c r="D43053">
        <v>2749.7</v>
      </c>
      <c r="E43053">
        <v>71.7</v>
      </c>
      <c r="H43053" t="s">
        <v>117401</v>
      </c>
      <c r="I43053" t="s">
        <v>43</v>
      </c>
      <c r="J43053" t="s">
        <v>133</v>
      </c>
      <c r="K43053" t="s">
        <v>133</v>
      </c>
      <c r="L43053" t="s">
        <v>50</v>
      </c>
      <c r="M43053" t="s">
        <v>67</v>
      </c>
      <c r="N43053" t="s">
        <v>43</v>
      </c>
      <c r="S43053" t="s">
        <v>117421</v>
      </c>
      <c r="U43053" t="s">
        <v>147</v>
      </c>
      <c r="V43053" t="s">
        <v>111478</v>
      </c>
      <c r="W43053" t="s">
        <v>117405</v>
      </c>
      <c r="X43053" t="s">
        <v>45</v>
      </c>
      <c r="Y43053" t="s">
        <v>1810</v>
      </c>
      <c r="Z43053" t="s">
        <v>46</v>
      </c>
      <c r="AG43053" t="s">
        <v>111480</v>
      </c>
      <c r="AH43053" t="s">
        <v>195</v>
      </c>
      <c r="AI43053" t="s">
        <v>117406</v>
      </c>
      <c r="AJ43053" t="s">
        <v>48</v>
      </c>
      <c r="AK43053" t="s">
        <v>281</v>
      </c>
    </row>
    <row r="43054" spans="1:42" hidden="1" x14ac:dyDescent="0.25">
      <c r="A43054" t="s">
        <v>42</v>
      </c>
      <c r="B43054" t="s">
        <v>117422</v>
      </c>
      <c r="C43054">
        <v>473117.18</v>
      </c>
      <c r="D43054">
        <v>8509.2999999999993</v>
      </c>
      <c r="E43054">
        <v>55.6</v>
      </c>
      <c r="H43054" t="s">
        <v>117401</v>
      </c>
      <c r="I43054" t="s">
        <v>43</v>
      </c>
      <c r="J43054" t="s">
        <v>79</v>
      </c>
      <c r="K43054" t="s">
        <v>79</v>
      </c>
      <c r="L43054" t="s">
        <v>50</v>
      </c>
      <c r="M43054" t="s">
        <v>67</v>
      </c>
      <c r="N43054" t="s">
        <v>43</v>
      </c>
      <c r="S43054" t="s">
        <v>117423</v>
      </c>
      <c r="U43054" t="s">
        <v>44</v>
      </c>
      <c r="V43054" t="s">
        <v>111478</v>
      </c>
      <c r="W43054" t="s">
        <v>117411</v>
      </c>
      <c r="X43054" t="s">
        <v>45</v>
      </c>
      <c r="Y43054" t="s">
        <v>1810</v>
      </c>
      <c r="Z43054" t="s">
        <v>46</v>
      </c>
      <c r="AA43054" t="s">
        <v>111332</v>
      </c>
      <c r="AB43054" t="s">
        <v>1156</v>
      </c>
      <c r="AG43054" t="s">
        <v>111480</v>
      </c>
      <c r="AH43054" t="s">
        <v>195</v>
      </c>
      <c r="AI43054" t="s">
        <v>522</v>
      </c>
      <c r="AJ43054" t="s">
        <v>48</v>
      </c>
      <c r="AK43054" t="s">
        <v>72</v>
      </c>
    </row>
    <row r="43055" spans="1:42" hidden="1" x14ac:dyDescent="0.25">
      <c r="A43055" t="s">
        <v>42</v>
      </c>
      <c r="B43055" t="s">
        <v>117424</v>
      </c>
      <c r="C43055">
        <v>509707.18</v>
      </c>
      <c r="D43055">
        <v>8509.2999999999993</v>
      </c>
      <c r="E43055">
        <v>59.9</v>
      </c>
      <c r="H43055" t="s">
        <v>117401</v>
      </c>
      <c r="I43055" t="s">
        <v>43</v>
      </c>
      <c r="J43055" t="s">
        <v>79</v>
      </c>
      <c r="K43055" t="s">
        <v>79</v>
      </c>
      <c r="L43055" t="s">
        <v>50</v>
      </c>
      <c r="M43055" t="s">
        <v>67</v>
      </c>
      <c r="N43055" t="s">
        <v>43</v>
      </c>
      <c r="S43055" t="s">
        <v>117425</v>
      </c>
      <c r="U43055" t="s">
        <v>44</v>
      </c>
      <c r="V43055" t="s">
        <v>111478</v>
      </c>
      <c r="W43055" t="s">
        <v>111479</v>
      </c>
      <c r="X43055" t="s">
        <v>45</v>
      </c>
      <c r="Y43055" t="s">
        <v>1810</v>
      </c>
      <c r="Z43055" t="s">
        <v>46</v>
      </c>
      <c r="AA43055" t="s">
        <v>111332</v>
      </c>
      <c r="AB43055" t="s">
        <v>1156</v>
      </c>
      <c r="AG43055" t="s">
        <v>111480</v>
      </c>
      <c r="AH43055" t="s">
        <v>195</v>
      </c>
      <c r="AI43055" t="s">
        <v>1263</v>
      </c>
      <c r="AJ43055" t="s">
        <v>48</v>
      </c>
      <c r="AK43055" t="s">
        <v>270</v>
      </c>
    </row>
    <row r="43056" spans="1:42" hidden="1" x14ac:dyDescent="0.25">
      <c r="A43056" t="s">
        <v>42</v>
      </c>
      <c r="B43056" t="s">
        <v>117426</v>
      </c>
      <c r="C43056">
        <v>614371.59</v>
      </c>
      <c r="D43056">
        <v>8509.2999999999993</v>
      </c>
      <c r="E43056">
        <v>72.2</v>
      </c>
      <c r="H43056" t="s">
        <v>117401</v>
      </c>
      <c r="I43056" t="s">
        <v>43</v>
      </c>
      <c r="J43056" t="s">
        <v>79</v>
      </c>
      <c r="K43056" t="s">
        <v>79</v>
      </c>
      <c r="L43056" t="s">
        <v>50</v>
      </c>
      <c r="M43056" t="s">
        <v>67</v>
      </c>
      <c r="N43056" t="s">
        <v>43</v>
      </c>
      <c r="S43056" t="s">
        <v>117427</v>
      </c>
      <c r="U43056" t="s">
        <v>188</v>
      </c>
      <c r="V43056" t="s">
        <v>111478</v>
      </c>
      <c r="W43056" t="s">
        <v>117411</v>
      </c>
      <c r="X43056" t="s">
        <v>45</v>
      </c>
      <c r="Y43056" t="s">
        <v>1810</v>
      </c>
      <c r="Z43056" t="s">
        <v>46</v>
      </c>
      <c r="AA43056" t="s">
        <v>111332</v>
      </c>
      <c r="AB43056" t="s">
        <v>1156</v>
      </c>
      <c r="AG43056" t="s">
        <v>111480</v>
      </c>
      <c r="AH43056" t="s">
        <v>195</v>
      </c>
      <c r="AI43056" t="s">
        <v>522</v>
      </c>
      <c r="AJ43056" t="s">
        <v>48</v>
      </c>
      <c r="AK43056" t="s">
        <v>74</v>
      </c>
    </row>
    <row r="43057" spans="1:42" hidden="1" x14ac:dyDescent="0.25">
      <c r="A43057" t="s">
        <v>42</v>
      </c>
      <c r="B43057" t="s">
        <v>117428</v>
      </c>
      <c r="C43057">
        <v>1151965.6000000001</v>
      </c>
      <c r="D43057">
        <v>13730.22</v>
      </c>
      <c r="E43057">
        <v>83.9</v>
      </c>
      <c r="H43057" t="s">
        <v>117401</v>
      </c>
      <c r="I43057" t="s">
        <v>43</v>
      </c>
      <c r="J43057" t="s">
        <v>352</v>
      </c>
      <c r="K43057" t="s">
        <v>352</v>
      </c>
      <c r="L43057" t="s">
        <v>50</v>
      </c>
      <c r="M43057" t="s">
        <v>67</v>
      </c>
      <c r="N43057" t="s">
        <v>43</v>
      </c>
      <c r="S43057" t="s">
        <v>117429</v>
      </c>
      <c r="U43057" t="s">
        <v>128</v>
      </c>
      <c r="V43057" t="s">
        <v>111478</v>
      </c>
      <c r="W43057" t="s">
        <v>117405</v>
      </c>
      <c r="X43057" t="s">
        <v>45</v>
      </c>
      <c r="Y43057" t="s">
        <v>1810</v>
      </c>
      <c r="Z43057" t="s">
        <v>46</v>
      </c>
      <c r="AA43057" t="s">
        <v>111332</v>
      </c>
      <c r="AB43057" t="s">
        <v>1156</v>
      </c>
      <c r="AG43057" t="s">
        <v>111480</v>
      </c>
      <c r="AH43057" t="s">
        <v>195</v>
      </c>
      <c r="AI43057" t="s">
        <v>117406</v>
      </c>
      <c r="AJ43057" t="s">
        <v>48</v>
      </c>
      <c r="AK43057" t="s">
        <v>312</v>
      </c>
    </row>
    <row r="43058" spans="1:42" hidden="1" x14ac:dyDescent="0.25">
      <c r="A43058" t="s">
        <v>42</v>
      </c>
      <c r="B43058" t="s">
        <v>117430</v>
      </c>
      <c r="C43058">
        <v>985462.7</v>
      </c>
      <c r="D43058">
        <v>18115.12</v>
      </c>
      <c r="E43058">
        <v>54.4</v>
      </c>
      <c r="H43058" t="s">
        <v>117401</v>
      </c>
      <c r="I43058" t="s">
        <v>43</v>
      </c>
      <c r="J43058" t="s">
        <v>166</v>
      </c>
      <c r="K43058" t="s">
        <v>166</v>
      </c>
      <c r="L43058" t="s">
        <v>50</v>
      </c>
      <c r="M43058" t="s">
        <v>67</v>
      </c>
      <c r="N43058" t="s">
        <v>43</v>
      </c>
      <c r="S43058" t="s">
        <v>117431</v>
      </c>
      <c r="U43058" t="s">
        <v>53</v>
      </c>
      <c r="V43058" t="s">
        <v>111478</v>
      </c>
      <c r="W43058" t="s">
        <v>111479</v>
      </c>
      <c r="X43058" t="s">
        <v>45</v>
      </c>
      <c r="Y43058" t="s">
        <v>1810</v>
      </c>
      <c r="Z43058" t="s">
        <v>46</v>
      </c>
      <c r="AA43058" t="s">
        <v>111332</v>
      </c>
      <c r="AB43058" t="s">
        <v>1156</v>
      </c>
      <c r="AG43058" t="s">
        <v>111480</v>
      </c>
      <c r="AH43058" t="s">
        <v>195</v>
      </c>
      <c r="AI43058" t="s">
        <v>1263</v>
      </c>
      <c r="AJ43058" t="s">
        <v>48</v>
      </c>
      <c r="AK43058" t="s">
        <v>340</v>
      </c>
    </row>
    <row r="43059" spans="1:42" hidden="1" x14ac:dyDescent="0.25">
      <c r="A43059" t="s">
        <v>42</v>
      </c>
      <c r="B43059" t="s">
        <v>117432</v>
      </c>
      <c r="C43059">
        <v>1208640.6100000001</v>
      </c>
      <c r="D43059">
        <v>19215.27</v>
      </c>
      <c r="E43059">
        <v>62.9</v>
      </c>
      <c r="H43059" t="s">
        <v>117401</v>
      </c>
      <c r="I43059" t="s">
        <v>1056</v>
      </c>
      <c r="J43059" t="s">
        <v>200</v>
      </c>
      <c r="K43059" t="s">
        <v>200</v>
      </c>
      <c r="L43059" t="s">
        <v>50</v>
      </c>
      <c r="M43059" t="s">
        <v>67</v>
      </c>
      <c r="N43059" t="s">
        <v>43</v>
      </c>
      <c r="S43059" t="s">
        <v>117433</v>
      </c>
      <c r="U43059" t="s">
        <v>53</v>
      </c>
      <c r="V43059" t="s">
        <v>111478</v>
      </c>
      <c r="W43059" t="s">
        <v>117411</v>
      </c>
      <c r="X43059" t="s">
        <v>45</v>
      </c>
      <c r="Y43059" t="s">
        <v>1810</v>
      </c>
      <c r="Z43059" t="s">
        <v>46</v>
      </c>
      <c r="AG43059" t="s">
        <v>111480</v>
      </c>
      <c r="AH43059" t="s">
        <v>195</v>
      </c>
      <c r="AI43059" t="s">
        <v>522</v>
      </c>
      <c r="AJ43059" t="s">
        <v>48</v>
      </c>
      <c r="AK43059" t="s">
        <v>50</v>
      </c>
    </row>
    <row r="43060" spans="1:42" hidden="1" x14ac:dyDescent="0.25">
      <c r="A43060" t="s">
        <v>42</v>
      </c>
      <c r="B43060" t="s">
        <v>117434</v>
      </c>
      <c r="C43060">
        <v>482045.01</v>
      </c>
      <c r="D43060">
        <v>5528.04</v>
      </c>
      <c r="E43060">
        <v>87.2</v>
      </c>
      <c r="H43060" t="s">
        <v>117401</v>
      </c>
      <c r="I43060" t="s">
        <v>43</v>
      </c>
      <c r="J43060" t="s">
        <v>141</v>
      </c>
      <c r="K43060" t="s">
        <v>141</v>
      </c>
      <c r="L43060" t="s">
        <v>50</v>
      </c>
      <c r="M43060" t="s">
        <v>67</v>
      </c>
      <c r="N43060" t="s">
        <v>43</v>
      </c>
      <c r="S43060" t="s">
        <v>117435</v>
      </c>
      <c r="U43060" t="s">
        <v>319</v>
      </c>
      <c r="V43060" t="s">
        <v>111478</v>
      </c>
      <c r="W43060" t="s">
        <v>111479</v>
      </c>
      <c r="X43060" t="s">
        <v>45</v>
      </c>
      <c r="Y43060" t="s">
        <v>1810</v>
      </c>
      <c r="Z43060" t="s">
        <v>46</v>
      </c>
      <c r="AG43060" t="s">
        <v>111480</v>
      </c>
      <c r="AH43060" t="s">
        <v>195</v>
      </c>
      <c r="AI43060" t="s">
        <v>1263</v>
      </c>
      <c r="AJ43060" t="s">
        <v>48</v>
      </c>
      <c r="AK43060" t="s">
        <v>285</v>
      </c>
    </row>
    <row r="43061" spans="1:42" hidden="1" x14ac:dyDescent="0.25">
      <c r="A43061" t="s">
        <v>42</v>
      </c>
      <c r="B43061" t="s">
        <v>117436</v>
      </c>
      <c r="C43061">
        <v>1663408.2</v>
      </c>
      <c r="D43061">
        <v>12535.1</v>
      </c>
      <c r="E43061">
        <v>132.69999999999999</v>
      </c>
      <c r="H43061" t="s">
        <v>117401</v>
      </c>
      <c r="I43061" t="s">
        <v>43</v>
      </c>
      <c r="J43061" t="s">
        <v>73</v>
      </c>
      <c r="K43061" t="s">
        <v>73</v>
      </c>
      <c r="L43061" t="s">
        <v>50</v>
      </c>
      <c r="M43061" t="s">
        <v>67</v>
      </c>
      <c r="N43061" t="s">
        <v>43</v>
      </c>
      <c r="S43061" t="s">
        <v>117437</v>
      </c>
      <c r="U43061" t="s">
        <v>44</v>
      </c>
      <c r="V43061" t="s">
        <v>111478</v>
      </c>
      <c r="W43061" t="s">
        <v>117405</v>
      </c>
      <c r="X43061" t="s">
        <v>45</v>
      </c>
      <c r="Y43061" t="s">
        <v>1810</v>
      </c>
      <c r="Z43061" t="s">
        <v>46</v>
      </c>
      <c r="AG43061" t="s">
        <v>111480</v>
      </c>
      <c r="AH43061" t="s">
        <v>195</v>
      </c>
      <c r="AI43061" t="s">
        <v>117406</v>
      </c>
      <c r="AJ43061" t="s">
        <v>48</v>
      </c>
      <c r="AK43061" t="s">
        <v>158</v>
      </c>
    </row>
    <row r="43062" spans="1:42" hidden="1" x14ac:dyDescent="0.25">
      <c r="A43062" t="s">
        <v>42</v>
      </c>
      <c r="B43062" t="s">
        <v>117438</v>
      </c>
      <c r="C43062">
        <v>608269.68000000005</v>
      </c>
      <c r="D43062">
        <v>9779.26</v>
      </c>
      <c r="E43062">
        <v>62.2</v>
      </c>
      <c r="H43062" t="s">
        <v>117401</v>
      </c>
      <c r="I43062" t="s">
        <v>43</v>
      </c>
      <c r="J43062" t="s">
        <v>187</v>
      </c>
      <c r="K43062" t="s">
        <v>187</v>
      </c>
      <c r="L43062" t="s">
        <v>50</v>
      </c>
      <c r="M43062" t="s">
        <v>67</v>
      </c>
      <c r="N43062" t="s">
        <v>43</v>
      </c>
      <c r="S43062" t="s">
        <v>117439</v>
      </c>
      <c r="U43062" t="s">
        <v>44</v>
      </c>
      <c r="V43062" t="s">
        <v>111478</v>
      </c>
      <c r="W43062" t="s">
        <v>117405</v>
      </c>
      <c r="X43062" t="s">
        <v>45</v>
      </c>
      <c r="Y43062" t="s">
        <v>1810</v>
      </c>
      <c r="Z43062" t="s">
        <v>46</v>
      </c>
      <c r="AG43062" t="s">
        <v>111480</v>
      </c>
      <c r="AH43062" t="s">
        <v>195</v>
      </c>
      <c r="AI43062" t="s">
        <v>117406</v>
      </c>
      <c r="AJ43062" t="s">
        <v>48</v>
      </c>
      <c r="AK43062" t="s">
        <v>94</v>
      </c>
    </row>
    <row r="43063" spans="1:42" hidden="1" x14ac:dyDescent="0.25">
      <c r="A43063" t="s">
        <v>42</v>
      </c>
      <c r="B43063" t="s">
        <v>117440</v>
      </c>
      <c r="C43063">
        <v>814901.54</v>
      </c>
      <c r="D43063">
        <v>12036.95</v>
      </c>
      <c r="E43063">
        <v>67.7</v>
      </c>
      <c r="H43063" t="s">
        <v>117401</v>
      </c>
      <c r="I43063" t="s">
        <v>43</v>
      </c>
      <c r="J43063" t="s">
        <v>330</v>
      </c>
      <c r="L43063" t="s">
        <v>50</v>
      </c>
      <c r="M43063" t="s">
        <v>67</v>
      </c>
      <c r="N43063" t="s">
        <v>43</v>
      </c>
      <c r="S43063" t="s">
        <v>117441</v>
      </c>
      <c r="U43063" t="s">
        <v>44</v>
      </c>
      <c r="V43063" t="s">
        <v>111478</v>
      </c>
      <c r="W43063" t="s">
        <v>111479</v>
      </c>
      <c r="X43063" t="s">
        <v>45</v>
      </c>
      <c r="Y43063" t="s">
        <v>1810</v>
      </c>
      <c r="Z43063" t="s">
        <v>46</v>
      </c>
      <c r="AG43063" t="s">
        <v>111480</v>
      </c>
      <c r="AH43063" t="s">
        <v>195</v>
      </c>
      <c r="AI43063" t="s">
        <v>1263</v>
      </c>
      <c r="AJ43063" t="s">
        <v>48</v>
      </c>
      <c r="AK43063" t="s">
        <v>327</v>
      </c>
    </row>
    <row r="43064" spans="1:42" hidden="1" x14ac:dyDescent="0.25">
      <c r="A43064" t="s">
        <v>42</v>
      </c>
      <c r="B43064" t="s">
        <v>117442</v>
      </c>
      <c r="C43064">
        <v>246929.87</v>
      </c>
      <c r="D43064">
        <v>3752.73</v>
      </c>
      <c r="E43064">
        <v>65.8</v>
      </c>
      <c r="H43064" t="s">
        <v>117401</v>
      </c>
      <c r="I43064" t="s">
        <v>43</v>
      </c>
      <c r="J43064" t="s">
        <v>330</v>
      </c>
      <c r="K43064" t="s">
        <v>330</v>
      </c>
      <c r="L43064" t="s">
        <v>50</v>
      </c>
      <c r="M43064" t="s">
        <v>67</v>
      </c>
      <c r="N43064" t="s">
        <v>43</v>
      </c>
      <c r="S43064" t="s">
        <v>117443</v>
      </c>
      <c r="U43064" t="s">
        <v>77</v>
      </c>
      <c r="V43064" t="s">
        <v>111478</v>
      </c>
      <c r="W43064" t="s">
        <v>117411</v>
      </c>
      <c r="X43064" t="s">
        <v>45</v>
      </c>
      <c r="Y43064" t="s">
        <v>1810</v>
      </c>
      <c r="Z43064" t="s">
        <v>46</v>
      </c>
      <c r="AG43064" t="s">
        <v>111480</v>
      </c>
      <c r="AH43064" t="s">
        <v>195</v>
      </c>
      <c r="AI43064" t="s">
        <v>522</v>
      </c>
      <c r="AJ43064" t="s">
        <v>48</v>
      </c>
      <c r="AK43064" t="s">
        <v>327</v>
      </c>
    </row>
    <row r="43065" spans="1:42" hidden="1" x14ac:dyDescent="0.25">
      <c r="A43065" t="s">
        <v>42</v>
      </c>
      <c r="B43065" t="s">
        <v>117444</v>
      </c>
      <c r="C43065">
        <v>136390.26999999999</v>
      </c>
      <c r="D43065">
        <v>3579.8</v>
      </c>
      <c r="E43065">
        <v>38.1</v>
      </c>
      <c r="H43065" t="s">
        <v>117401</v>
      </c>
      <c r="I43065" t="s">
        <v>43</v>
      </c>
      <c r="J43065" t="s">
        <v>126</v>
      </c>
      <c r="K43065" t="s">
        <v>126</v>
      </c>
      <c r="L43065" t="s">
        <v>50</v>
      </c>
      <c r="M43065" t="s">
        <v>67</v>
      </c>
      <c r="N43065" t="s">
        <v>43</v>
      </c>
      <c r="S43065" t="s">
        <v>117443</v>
      </c>
      <c r="U43065" t="s">
        <v>77</v>
      </c>
      <c r="V43065" t="s">
        <v>111478</v>
      </c>
      <c r="W43065" t="s">
        <v>117411</v>
      </c>
      <c r="X43065" t="s">
        <v>45</v>
      </c>
      <c r="Y43065" t="s">
        <v>1810</v>
      </c>
      <c r="Z43065" t="s">
        <v>46</v>
      </c>
      <c r="AG43065" t="s">
        <v>111480</v>
      </c>
      <c r="AH43065" t="s">
        <v>195</v>
      </c>
      <c r="AI43065" t="s">
        <v>522</v>
      </c>
      <c r="AJ43065" t="s">
        <v>48</v>
      </c>
      <c r="AK43065" t="s">
        <v>327</v>
      </c>
    </row>
    <row r="43066" spans="1:42" hidden="1" x14ac:dyDescent="0.25">
      <c r="A43066" t="s">
        <v>42</v>
      </c>
      <c r="B43066" t="s">
        <v>117445</v>
      </c>
      <c r="C43066">
        <v>588908.37</v>
      </c>
      <c r="D43066">
        <v>5773.61</v>
      </c>
      <c r="E43066">
        <v>102</v>
      </c>
      <c r="H43066" t="s">
        <v>117401</v>
      </c>
      <c r="I43066" t="s">
        <v>43</v>
      </c>
      <c r="J43066" t="s">
        <v>500</v>
      </c>
      <c r="K43066" t="s">
        <v>500</v>
      </c>
      <c r="L43066" t="s">
        <v>50</v>
      </c>
      <c r="M43066" t="s">
        <v>67</v>
      </c>
      <c r="N43066" t="s">
        <v>43</v>
      </c>
      <c r="S43066" t="s">
        <v>117446</v>
      </c>
      <c r="U43066" t="s">
        <v>44</v>
      </c>
      <c r="V43066" t="s">
        <v>111478</v>
      </c>
      <c r="W43066" t="s">
        <v>111479</v>
      </c>
      <c r="X43066" t="s">
        <v>45</v>
      </c>
      <c r="Y43066" t="s">
        <v>1810</v>
      </c>
      <c r="Z43066" t="s">
        <v>46</v>
      </c>
      <c r="AG43066" t="s">
        <v>111480</v>
      </c>
      <c r="AH43066" t="s">
        <v>195</v>
      </c>
      <c r="AI43066" t="s">
        <v>1263</v>
      </c>
      <c r="AJ43066" t="s">
        <v>48</v>
      </c>
      <c r="AK43066" t="s">
        <v>259</v>
      </c>
    </row>
    <row r="43067" spans="1:42" hidden="1" x14ac:dyDescent="0.25">
      <c r="A43067" t="s">
        <v>42</v>
      </c>
      <c r="B43067" t="s">
        <v>117447</v>
      </c>
      <c r="C43067">
        <v>5407695.0899999999</v>
      </c>
      <c r="D43067">
        <v>29073.63</v>
      </c>
      <c r="E43067">
        <v>186</v>
      </c>
      <c r="H43067" t="s">
        <v>117401</v>
      </c>
      <c r="I43067" t="s">
        <v>1333</v>
      </c>
      <c r="J43067" t="s">
        <v>348</v>
      </c>
      <c r="K43067" t="s">
        <v>348</v>
      </c>
      <c r="L43067" t="s">
        <v>50</v>
      </c>
      <c r="M43067" t="s">
        <v>67</v>
      </c>
      <c r="N43067" t="s">
        <v>51</v>
      </c>
      <c r="S43067" t="s">
        <v>117448</v>
      </c>
      <c r="U43067" t="s">
        <v>44</v>
      </c>
      <c r="V43067" t="s">
        <v>111478</v>
      </c>
      <c r="W43067" t="s">
        <v>117405</v>
      </c>
      <c r="X43067" t="s">
        <v>45</v>
      </c>
      <c r="Y43067" t="s">
        <v>1810</v>
      </c>
      <c r="Z43067" t="s">
        <v>46</v>
      </c>
      <c r="AG43067" t="s">
        <v>111480</v>
      </c>
      <c r="AH43067" t="s">
        <v>195</v>
      </c>
      <c r="AI43067" t="s">
        <v>117406</v>
      </c>
      <c r="AJ43067" t="s">
        <v>48</v>
      </c>
      <c r="AK43067" t="s">
        <v>158</v>
      </c>
    </row>
    <row r="43068" spans="1:42" hidden="1" x14ac:dyDescent="0.25">
      <c r="A43068" t="s">
        <v>42</v>
      </c>
      <c r="B43068" t="s">
        <v>117449</v>
      </c>
      <c r="C43068">
        <v>906415.49</v>
      </c>
      <c r="D43068">
        <v>11190.31</v>
      </c>
      <c r="E43068">
        <v>81</v>
      </c>
      <c r="H43068" t="s">
        <v>117401</v>
      </c>
      <c r="I43068" t="s">
        <v>43</v>
      </c>
      <c r="J43068" t="s">
        <v>239</v>
      </c>
      <c r="K43068" t="s">
        <v>239</v>
      </c>
      <c r="L43068" t="s">
        <v>50</v>
      </c>
      <c r="M43068" t="s">
        <v>67</v>
      </c>
      <c r="N43068" t="s">
        <v>43</v>
      </c>
      <c r="S43068" t="s">
        <v>117450</v>
      </c>
      <c r="U43068" t="s">
        <v>44</v>
      </c>
      <c r="V43068" t="s">
        <v>111478</v>
      </c>
      <c r="W43068" t="s">
        <v>117411</v>
      </c>
      <c r="X43068" t="s">
        <v>45</v>
      </c>
      <c r="Y43068" t="s">
        <v>1810</v>
      </c>
      <c r="Z43068" t="s">
        <v>46</v>
      </c>
      <c r="AG43068" t="s">
        <v>111480</v>
      </c>
      <c r="AH43068" t="s">
        <v>195</v>
      </c>
      <c r="AI43068" t="s">
        <v>522</v>
      </c>
      <c r="AJ43068" t="s">
        <v>48</v>
      </c>
      <c r="AK43068" t="s">
        <v>95</v>
      </c>
    </row>
    <row r="43069" spans="1:42" hidden="1" x14ac:dyDescent="0.25">
      <c r="A43069" t="s">
        <v>42</v>
      </c>
      <c r="B43069" t="s">
        <v>117451</v>
      </c>
      <c r="C43069">
        <v>160429.35999999999</v>
      </c>
      <c r="D43069">
        <v>2814.55</v>
      </c>
      <c r="E43069">
        <v>57</v>
      </c>
      <c r="H43069" t="s">
        <v>117401</v>
      </c>
      <c r="I43069" t="s">
        <v>43</v>
      </c>
      <c r="J43069" t="s">
        <v>141</v>
      </c>
      <c r="K43069" t="s">
        <v>141</v>
      </c>
      <c r="L43069" t="s">
        <v>50</v>
      </c>
      <c r="M43069" t="s">
        <v>67</v>
      </c>
      <c r="N43069" t="s">
        <v>43</v>
      </c>
      <c r="S43069" t="s">
        <v>117452</v>
      </c>
      <c r="U43069" t="s">
        <v>147</v>
      </c>
      <c r="V43069" t="s">
        <v>111478</v>
      </c>
      <c r="W43069" t="s">
        <v>111479</v>
      </c>
      <c r="X43069" t="s">
        <v>45</v>
      </c>
      <c r="Y43069" t="s">
        <v>1810</v>
      </c>
      <c r="Z43069" t="s">
        <v>46</v>
      </c>
      <c r="AA43069" t="s">
        <v>111332</v>
      </c>
      <c r="AB43069" t="s">
        <v>1156</v>
      </c>
      <c r="AG43069" t="s">
        <v>111480</v>
      </c>
      <c r="AH43069" t="s">
        <v>195</v>
      </c>
      <c r="AI43069" t="s">
        <v>1263</v>
      </c>
      <c r="AJ43069" t="s">
        <v>48</v>
      </c>
      <c r="AK43069" t="s">
        <v>355</v>
      </c>
    </row>
    <row r="43070" spans="1:42" hidden="1" x14ac:dyDescent="0.25">
      <c r="A43070" t="s">
        <v>42</v>
      </c>
      <c r="B43070" t="s">
        <v>117453</v>
      </c>
      <c r="C43070">
        <v>764296.66</v>
      </c>
      <c r="D43070">
        <v>8227.09</v>
      </c>
      <c r="E43070">
        <v>92.9</v>
      </c>
      <c r="H43070" t="s">
        <v>117401</v>
      </c>
      <c r="I43070" t="s">
        <v>43</v>
      </c>
      <c r="J43070" t="s">
        <v>190</v>
      </c>
      <c r="K43070" t="s">
        <v>190</v>
      </c>
      <c r="L43070" t="s">
        <v>50</v>
      </c>
      <c r="M43070" t="s">
        <v>67</v>
      </c>
      <c r="N43070" t="s">
        <v>43</v>
      </c>
      <c r="S43070" t="s">
        <v>117454</v>
      </c>
      <c r="U43070" t="s">
        <v>44</v>
      </c>
      <c r="V43070" t="s">
        <v>111478</v>
      </c>
      <c r="W43070" t="s">
        <v>111479</v>
      </c>
      <c r="X43070" t="s">
        <v>45</v>
      </c>
      <c r="Y43070" t="s">
        <v>1810</v>
      </c>
      <c r="Z43070" t="s">
        <v>46</v>
      </c>
      <c r="AA43070" t="s">
        <v>111332</v>
      </c>
      <c r="AB43070" t="s">
        <v>1156</v>
      </c>
      <c r="AG43070" t="s">
        <v>111480</v>
      </c>
      <c r="AH43070" t="s">
        <v>195</v>
      </c>
      <c r="AI43070" t="s">
        <v>1263</v>
      </c>
      <c r="AJ43070" t="s">
        <v>48</v>
      </c>
      <c r="AK43070" t="s">
        <v>175</v>
      </c>
    </row>
    <row r="43071" spans="1:42" hidden="1" x14ac:dyDescent="0.25">
      <c r="A43071" t="s">
        <v>42</v>
      </c>
      <c r="B43071" t="s">
        <v>117455</v>
      </c>
      <c r="C43071">
        <v>1379650.16</v>
      </c>
      <c r="D43071">
        <v>15144.35</v>
      </c>
      <c r="E43071">
        <v>91.1</v>
      </c>
      <c r="H43071" t="s">
        <v>117401</v>
      </c>
      <c r="I43071" t="s">
        <v>43</v>
      </c>
      <c r="J43071" t="s">
        <v>110</v>
      </c>
      <c r="K43071" t="s">
        <v>110</v>
      </c>
      <c r="L43071" t="s">
        <v>50</v>
      </c>
      <c r="M43071" t="s">
        <v>67</v>
      </c>
      <c r="N43071" t="s">
        <v>43</v>
      </c>
      <c r="S43071" t="s">
        <v>117456</v>
      </c>
      <c r="U43071" t="s">
        <v>44</v>
      </c>
      <c r="V43071" t="s">
        <v>111478</v>
      </c>
      <c r="W43071" t="s">
        <v>111479</v>
      </c>
      <c r="X43071" t="s">
        <v>45</v>
      </c>
      <c r="Y43071" t="s">
        <v>1810</v>
      </c>
      <c r="Z43071" t="s">
        <v>46</v>
      </c>
      <c r="AA43071" t="s">
        <v>111332</v>
      </c>
      <c r="AB43071" t="s">
        <v>1156</v>
      </c>
      <c r="AG43071" t="s">
        <v>111480</v>
      </c>
      <c r="AH43071" t="s">
        <v>195</v>
      </c>
      <c r="AI43071" t="s">
        <v>1263</v>
      </c>
      <c r="AJ43071" t="s">
        <v>48</v>
      </c>
      <c r="AK43071" t="s">
        <v>158</v>
      </c>
    </row>
    <row r="43072" spans="1:42" hidden="1" x14ac:dyDescent="0.25">
      <c r="A43072" t="s">
        <v>42</v>
      </c>
      <c r="B43072" t="s">
        <v>117457</v>
      </c>
      <c r="C43072">
        <v>661943.93000000005</v>
      </c>
      <c r="D43072">
        <v>9497.0400000000009</v>
      </c>
      <c r="E43072">
        <v>69.7</v>
      </c>
      <c r="H43072" t="s">
        <v>117401</v>
      </c>
      <c r="I43072" t="s">
        <v>43</v>
      </c>
      <c r="J43072" t="s">
        <v>126</v>
      </c>
      <c r="K43072" t="s">
        <v>126</v>
      </c>
      <c r="L43072" t="s">
        <v>50</v>
      </c>
      <c r="M43072" t="s">
        <v>67</v>
      </c>
      <c r="N43072" t="s">
        <v>43</v>
      </c>
      <c r="S43072" t="s">
        <v>117458</v>
      </c>
      <c r="U43072" t="s">
        <v>128</v>
      </c>
      <c r="V43072" t="s">
        <v>111478</v>
      </c>
      <c r="W43072" t="s">
        <v>111479</v>
      </c>
      <c r="X43072" t="s">
        <v>45</v>
      </c>
      <c r="Y43072" t="s">
        <v>1810</v>
      </c>
      <c r="Z43072" t="s">
        <v>46</v>
      </c>
      <c r="AG43072" t="s">
        <v>111480</v>
      </c>
      <c r="AH43072" t="s">
        <v>195</v>
      </c>
      <c r="AI43072" t="s">
        <v>1263</v>
      </c>
      <c r="AJ43072" t="s">
        <v>48</v>
      </c>
      <c r="AK43072" t="s">
        <v>144</v>
      </c>
      <c r="AO43072" t="s">
        <v>95535</v>
      </c>
      <c r="AP43072" t="s">
        <v>117459</v>
      </c>
    </row>
    <row r="43073" spans="1:42" hidden="1" x14ac:dyDescent="0.25">
      <c r="A43073" t="s">
        <v>42</v>
      </c>
      <c r="B43073" t="s">
        <v>117460</v>
      </c>
      <c r="C43073">
        <v>1480820.05</v>
      </c>
      <c r="D43073">
        <v>15003.24</v>
      </c>
      <c r="E43073">
        <v>98.7</v>
      </c>
      <c r="H43073" t="s">
        <v>117401</v>
      </c>
      <c r="I43073" t="s">
        <v>43</v>
      </c>
      <c r="J43073" t="s">
        <v>348</v>
      </c>
      <c r="K43073" t="s">
        <v>348</v>
      </c>
      <c r="L43073" t="s">
        <v>50</v>
      </c>
      <c r="M43073" t="s">
        <v>67</v>
      </c>
      <c r="N43073" t="s">
        <v>43</v>
      </c>
      <c r="S43073" t="s">
        <v>117461</v>
      </c>
      <c r="U43073" t="s">
        <v>44</v>
      </c>
      <c r="V43073" t="s">
        <v>111478</v>
      </c>
      <c r="W43073" t="s">
        <v>117405</v>
      </c>
      <c r="X43073" t="s">
        <v>45</v>
      </c>
      <c r="Y43073" t="s">
        <v>1810</v>
      </c>
      <c r="Z43073" t="s">
        <v>46</v>
      </c>
      <c r="AA43073" t="s">
        <v>111332</v>
      </c>
      <c r="AB43073" t="s">
        <v>1156</v>
      </c>
      <c r="AG43073" t="s">
        <v>111480</v>
      </c>
      <c r="AH43073" t="s">
        <v>195</v>
      </c>
      <c r="AI43073" t="s">
        <v>117406</v>
      </c>
      <c r="AJ43073" t="s">
        <v>48</v>
      </c>
      <c r="AK43073" t="s">
        <v>109</v>
      </c>
    </row>
    <row r="43074" spans="1:42" hidden="1" x14ac:dyDescent="0.25">
      <c r="A43074" t="s">
        <v>42</v>
      </c>
      <c r="B43074" t="s">
        <v>117462</v>
      </c>
      <c r="C43074">
        <v>554483.78</v>
      </c>
      <c r="D43074">
        <v>9779.26</v>
      </c>
      <c r="E43074">
        <v>56.7</v>
      </c>
      <c r="H43074" t="s">
        <v>117401</v>
      </c>
      <c r="I43074" t="s">
        <v>43</v>
      </c>
      <c r="J43074" t="s">
        <v>187</v>
      </c>
      <c r="K43074" t="s">
        <v>187</v>
      </c>
      <c r="L43074" t="s">
        <v>50</v>
      </c>
      <c r="M43074" t="s">
        <v>67</v>
      </c>
      <c r="N43074" t="s">
        <v>43</v>
      </c>
      <c r="S43074" t="s">
        <v>117463</v>
      </c>
      <c r="U43074" t="s">
        <v>44</v>
      </c>
      <c r="V43074" t="s">
        <v>111478</v>
      </c>
      <c r="W43074" t="s">
        <v>111479</v>
      </c>
      <c r="X43074" t="s">
        <v>45</v>
      </c>
      <c r="Y43074" t="s">
        <v>1810</v>
      </c>
      <c r="Z43074" t="s">
        <v>46</v>
      </c>
      <c r="AA43074" t="s">
        <v>111332</v>
      </c>
      <c r="AB43074" t="s">
        <v>1156</v>
      </c>
      <c r="AG43074" t="s">
        <v>111480</v>
      </c>
      <c r="AH43074" t="s">
        <v>195</v>
      </c>
      <c r="AI43074" t="s">
        <v>1263</v>
      </c>
      <c r="AJ43074" t="s">
        <v>48</v>
      </c>
      <c r="AK43074" t="s">
        <v>218</v>
      </c>
    </row>
    <row r="43075" spans="1:42" hidden="1" x14ac:dyDescent="0.25">
      <c r="A43075" t="s">
        <v>42</v>
      </c>
      <c r="B43075" t="s">
        <v>117464</v>
      </c>
      <c r="C43075">
        <v>1251878.73</v>
      </c>
      <c r="D43075">
        <v>15285.45</v>
      </c>
      <c r="E43075">
        <v>81.900000000000006</v>
      </c>
      <c r="H43075" t="s">
        <v>117401</v>
      </c>
      <c r="I43075" t="s">
        <v>43</v>
      </c>
      <c r="J43075" t="s">
        <v>317</v>
      </c>
      <c r="K43075" t="s">
        <v>317</v>
      </c>
      <c r="L43075" t="s">
        <v>50</v>
      </c>
      <c r="M43075" t="s">
        <v>67</v>
      </c>
      <c r="N43075" t="s">
        <v>43</v>
      </c>
      <c r="S43075" t="s">
        <v>117465</v>
      </c>
      <c r="U43075" t="s">
        <v>44</v>
      </c>
      <c r="V43075" t="s">
        <v>111478</v>
      </c>
      <c r="W43075" t="s">
        <v>117411</v>
      </c>
      <c r="X43075" t="s">
        <v>45</v>
      </c>
      <c r="Y43075" t="s">
        <v>1810</v>
      </c>
      <c r="Z43075" t="s">
        <v>46</v>
      </c>
      <c r="AA43075" t="s">
        <v>111332</v>
      </c>
      <c r="AB43075" t="s">
        <v>1156</v>
      </c>
      <c r="AG43075" t="s">
        <v>111480</v>
      </c>
      <c r="AH43075" t="s">
        <v>195</v>
      </c>
      <c r="AI43075" t="s">
        <v>522</v>
      </c>
      <c r="AJ43075" t="s">
        <v>48</v>
      </c>
      <c r="AK43075" t="s">
        <v>119</v>
      </c>
    </row>
    <row r="43076" spans="1:42" hidden="1" x14ac:dyDescent="0.25">
      <c r="A43076" t="s">
        <v>42</v>
      </c>
      <c r="B43076" t="s">
        <v>117466</v>
      </c>
      <c r="C43076">
        <v>138180.17000000001</v>
      </c>
      <c r="D43076">
        <v>3579.8</v>
      </c>
      <c r="E43076">
        <v>38.6</v>
      </c>
      <c r="H43076" t="s">
        <v>117401</v>
      </c>
      <c r="I43076" t="s">
        <v>43</v>
      </c>
      <c r="J43076" t="s">
        <v>133</v>
      </c>
      <c r="K43076" t="s">
        <v>133</v>
      </c>
      <c r="L43076" t="s">
        <v>50</v>
      </c>
      <c r="M43076" t="s">
        <v>67</v>
      </c>
      <c r="N43076" t="s">
        <v>43</v>
      </c>
      <c r="S43076" t="s">
        <v>117467</v>
      </c>
      <c r="U43076" t="s">
        <v>77</v>
      </c>
      <c r="V43076" t="s">
        <v>111478</v>
      </c>
      <c r="W43076" t="s">
        <v>111479</v>
      </c>
      <c r="X43076" t="s">
        <v>45</v>
      </c>
      <c r="Y43076" t="s">
        <v>1810</v>
      </c>
      <c r="Z43076" t="s">
        <v>46</v>
      </c>
      <c r="AA43076" t="s">
        <v>111332</v>
      </c>
      <c r="AB43076" t="s">
        <v>1156</v>
      </c>
      <c r="AG43076" t="s">
        <v>111480</v>
      </c>
      <c r="AH43076" t="s">
        <v>195</v>
      </c>
      <c r="AI43076" t="s">
        <v>1263</v>
      </c>
      <c r="AJ43076" t="s">
        <v>48</v>
      </c>
      <c r="AK43076" t="s">
        <v>137</v>
      </c>
    </row>
    <row r="43077" spans="1:42" hidden="1" x14ac:dyDescent="0.25">
      <c r="A43077" t="s">
        <v>42</v>
      </c>
      <c r="B43077" t="s">
        <v>117468</v>
      </c>
      <c r="C43077">
        <v>474017.13</v>
      </c>
      <c r="D43077">
        <v>11533.26</v>
      </c>
      <c r="E43077">
        <v>41.1</v>
      </c>
      <c r="H43077" t="s">
        <v>117401</v>
      </c>
      <c r="I43077" t="s">
        <v>43</v>
      </c>
      <c r="L43077" t="s">
        <v>50</v>
      </c>
      <c r="M43077" t="s">
        <v>67</v>
      </c>
      <c r="N43077" t="s">
        <v>43</v>
      </c>
      <c r="S43077" t="s">
        <v>117469</v>
      </c>
      <c r="U43077" t="s">
        <v>44</v>
      </c>
      <c r="V43077" t="s">
        <v>111478</v>
      </c>
      <c r="W43077" t="s">
        <v>111479</v>
      </c>
      <c r="X43077" t="s">
        <v>45</v>
      </c>
      <c r="Y43077" t="s">
        <v>1810</v>
      </c>
      <c r="Z43077" t="s">
        <v>46</v>
      </c>
      <c r="AA43077" t="s">
        <v>111332</v>
      </c>
      <c r="AB43077" t="s">
        <v>1156</v>
      </c>
      <c r="AG43077" t="s">
        <v>111480</v>
      </c>
      <c r="AH43077" t="s">
        <v>195</v>
      </c>
      <c r="AI43077" t="s">
        <v>1263</v>
      </c>
      <c r="AJ43077" t="s">
        <v>48</v>
      </c>
      <c r="AK43077" t="s">
        <v>232</v>
      </c>
    </row>
    <row r="43078" spans="1:42" hidden="1" x14ac:dyDescent="0.25">
      <c r="A43078" t="s">
        <v>42</v>
      </c>
      <c r="B43078" t="s">
        <v>117470</v>
      </c>
      <c r="C43078">
        <v>900192.74</v>
      </c>
      <c r="D43078">
        <v>8748.23</v>
      </c>
      <c r="E43078">
        <v>102.9</v>
      </c>
      <c r="H43078" t="s">
        <v>117401</v>
      </c>
      <c r="I43078" t="s">
        <v>43</v>
      </c>
      <c r="J43078" t="s">
        <v>187</v>
      </c>
      <c r="K43078" t="s">
        <v>187</v>
      </c>
      <c r="L43078" t="s">
        <v>50</v>
      </c>
      <c r="M43078" t="s">
        <v>67</v>
      </c>
      <c r="N43078" t="s">
        <v>43</v>
      </c>
      <c r="S43078" t="s">
        <v>117471</v>
      </c>
      <c r="U43078" t="s">
        <v>128</v>
      </c>
      <c r="V43078" t="s">
        <v>111478</v>
      </c>
      <c r="W43078" t="s">
        <v>111479</v>
      </c>
      <c r="X43078" t="s">
        <v>45</v>
      </c>
      <c r="Y43078" t="s">
        <v>1810</v>
      </c>
      <c r="Z43078" t="s">
        <v>46</v>
      </c>
      <c r="AA43078" t="s">
        <v>111332</v>
      </c>
      <c r="AB43078" t="s">
        <v>1156</v>
      </c>
      <c r="AG43078" t="s">
        <v>111480</v>
      </c>
      <c r="AH43078" t="s">
        <v>195</v>
      </c>
      <c r="AI43078" t="s">
        <v>1263</v>
      </c>
      <c r="AJ43078" t="s">
        <v>48</v>
      </c>
      <c r="AK43078" t="s">
        <v>298</v>
      </c>
    </row>
    <row r="43079" spans="1:42" hidden="1" x14ac:dyDescent="0.25">
      <c r="A43079" t="s">
        <v>42</v>
      </c>
      <c r="B43079" t="s">
        <v>117472</v>
      </c>
      <c r="C43079">
        <v>813539.87</v>
      </c>
      <c r="D43079">
        <v>14297.71</v>
      </c>
      <c r="E43079">
        <v>56.9</v>
      </c>
      <c r="H43079" t="s">
        <v>117401</v>
      </c>
      <c r="J43079" t="s">
        <v>382</v>
      </c>
      <c r="L43079" t="s">
        <v>50</v>
      </c>
      <c r="N43079" t="s">
        <v>43</v>
      </c>
      <c r="S43079" t="s">
        <v>117473</v>
      </c>
      <c r="U43079" t="s">
        <v>44</v>
      </c>
      <c r="V43079" t="s">
        <v>111478</v>
      </c>
      <c r="W43079" t="s">
        <v>111479</v>
      </c>
      <c r="X43079" t="s">
        <v>45</v>
      </c>
      <c r="Y43079" t="s">
        <v>1810</v>
      </c>
      <c r="Z43079" t="s">
        <v>46</v>
      </c>
      <c r="AG43079" t="s">
        <v>111480</v>
      </c>
      <c r="AH43079" t="s">
        <v>195</v>
      </c>
      <c r="AI43079" t="s">
        <v>1263</v>
      </c>
      <c r="AJ43079" t="s">
        <v>48</v>
      </c>
      <c r="AK43079" t="s">
        <v>254</v>
      </c>
      <c r="AP43079" t="s">
        <v>117474</v>
      </c>
    </row>
    <row r="43080" spans="1:42" hidden="1" x14ac:dyDescent="0.25">
      <c r="A43080" t="s">
        <v>42</v>
      </c>
      <c r="B43080" t="s">
        <v>117475</v>
      </c>
      <c r="C43080">
        <v>1479406.71</v>
      </c>
      <c r="D43080">
        <v>13547.68</v>
      </c>
      <c r="E43080">
        <v>109.2</v>
      </c>
      <c r="H43080" t="s">
        <v>117401</v>
      </c>
      <c r="J43080" t="s">
        <v>110</v>
      </c>
      <c r="L43080" t="s">
        <v>50</v>
      </c>
      <c r="M43080" t="s">
        <v>123</v>
      </c>
      <c r="N43080" t="s">
        <v>43</v>
      </c>
      <c r="S43080" t="s">
        <v>117476</v>
      </c>
      <c r="U43080" t="s">
        <v>44</v>
      </c>
      <c r="V43080" t="s">
        <v>111478</v>
      </c>
      <c r="W43080" t="s">
        <v>111479</v>
      </c>
      <c r="X43080" t="s">
        <v>45</v>
      </c>
      <c r="Y43080" t="s">
        <v>1810</v>
      </c>
      <c r="Z43080" t="s">
        <v>46</v>
      </c>
      <c r="AA43080" t="s">
        <v>111332</v>
      </c>
      <c r="AB43080" t="s">
        <v>1156</v>
      </c>
      <c r="AG43080" t="s">
        <v>111480</v>
      </c>
      <c r="AH43080" t="s">
        <v>195</v>
      </c>
      <c r="AI43080" t="s">
        <v>1263</v>
      </c>
      <c r="AJ43080" t="s">
        <v>48</v>
      </c>
      <c r="AK43080" t="s">
        <v>100</v>
      </c>
    </row>
    <row r="43081" spans="1:42" hidden="1" x14ac:dyDescent="0.25">
      <c r="A43081" t="s">
        <v>42</v>
      </c>
      <c r="B43081" t="s">
        <v>117477</v>
      </c>
      <c r="C43081">
        <v>628806.12</v>
      </c>
      <c r="D43081">
        <v>9779.26</v>
      </c>
      <c r="E43081">
        <v>64.3</v>
      </c>
      <c r="H43081" t="s">
        <v>117401</v>
      </c>
      <c r="J43081" t="s">
        <v>187</v>
      </c>
      <c r="L43081" t="s">
        <v>50</v>
      </c>
      <c r="N43081" t="s">
        <v>43</v>
      </c>
      <c r="S43081" t="s">
        <v>117478</v>
      </c>
      <c r="U43081" t="s">
        <v>44</v>
      </c>
      <c r="V43081" t="s">
        <v>111478</v>
      </c>
      <c r="W43081" t="s">
        <v>117405</v>
      </c>
      <c r="X43081" t="s">
        <v>45</v>
      </c>
      <c r="Y43081" t="s">
        <v>1810</v>
      </c>
      <c r="Z43081" t="s">
        <v>46</v>
      </c>
      <c r="AG43081" t="s">
        <v>111480</v>
      </c>
      <c r="AH43081" t="s">
        <v>195</v>
      </c>
      <c r="AI43081" t="s">
        <v>117406</v>
      </c>
      <c r="AJ43081" t="s">
        <v>48</v>
      </c>
      <c r="AK43081" t="s">
        <v>343</v>
      </c>
      <c r="AP43081" t="s">
        <v>117479</v>
      </c>
    </row>
    <row r="43082" spans="1:42" hidden="1" x14ac:dyDescent="0.25">
      <c r="A43082" t="s">
        <v>42</v>
      </c>
      <c r="B43082" t="s">
        <v>117480</v>
      </c>
      <c r="C43082">
        <v>1044378.15</v>
      </c>
      <c r="D43082">
        <v>15426.56</v>
      </c>
      <c r="E43082">
        <v>67.7</v>
      </c>
      <c r="H43082" t="s">
        <v>117401</v>
      </c>
      <c r="J43082" t="s">
        <v>409</v>
      </c>
      <c r="L43082" t="s">
        <v>50</v>
      </c>
      <c r="M43082" t="s">
        <v>67</v>
      </c>
      <c r="N43082" t="s">
        <v>43</v>
      </c>
      <c r="S43082" t="s">
        <v>117481</v>
      </c>
      <c r="U43082" t="s">
        <v>44</v>
      </c>
      <c r="V43082" t="s">
        <v>111478</v>
      </c>
      <c r="W43082" t="s">
        <v>111479</v>
      </c>
      <c r="X43082" t="s">
        <v>45</v>
      </c>
      <c r="Y43082" t="s">
        <v>1810</v>
      </c>
      <c r="Z43082" t="s">
        <v>46</v>
      </c>
      <c r="AG43082" t="s">
        <v>111480</v>
      </c>
      <c r="AH43082" t="s">
        <v>195</v>
      </c>
      <c r="AI43082" t="s">
        <v>1263</v>
      </c>
      <c r="AJ43082" t="s">
        <v>48</v>
      </c>
      <c r="AK43082" t="s">
        <v>132</v>
      </c>
      <c r="AP43082" t="s">
        <v>117482</v>
      </c>
    </row>
    <row r="43083" spans="1:42" hidden="1" x14ac:dyDescent="0.25">
      <c r="A43083" t="s">
        <v>42</v>
      </c>
      <c r="B43083" t="s">
        <v>117483</v>
      </c>
      <c r="C43083">
        <v>194203.96</v>
      </c>
      <c r="D43083">
        <v>2814.55</v>
      </c>
      <c r="E43083">
        <v>69</v>
      </c>
      <c r="H43083" t="s">
        <v>117401</v>
      </c>
      <c r="J43083" t="s">
        <v>141</v>
      </c>
      <c r="L43083" t="s">
        <v>50</v>
      </c>
      <c r="N43083" t="s">
        <v>43</v>
      </c>
      <c r="S43083" t="s">
        <v>117484</v>
      </c>
      <c r="U43083" t="s">
        <v>147</v>
      </c>
      <c r="V43083" t="s">
        <v>111478</v>
      </c>
      <c r="W43083" t="s">
        <v>111479</v>
      </c>
      <c r="X43083" t="s">
        <v>45</v>
      </c>
      <c r="Y43083" t="s">
        <v>1810</v>
      </c>
      <c r="Z43083" t="s">
        <v>46</v>
      </c>
      <c r="AG43083" t="s">
        <v>111480</v>
      </c>
      <c r="AH43083" t="s">
        <v>195</v>
      </c>
      <c r="AI43083" t="s">
        <v>1263</v>
      </c>
      <c r="AJ43083" t="s">
        <v>48</v>
      </c>
      <c r="AK43083" t="s">
        <v>168</v>
      </c>
      <c r="AP43083" t="s">
        <v>117485</v>
      </c>
    </row>
    <row r="43084" spans="1:42" hidden="1" x14ac:dyDescent="0.25">
      <c r="A43084" t="s">
        <v>42</v>
      </c>
      <c r="B43084" t="s">
        <v>117486</v>
      </c>
      <c r="C43084">
        <v>706671.14</v>
      </c>
      <c r="D43084">
        <v>12463.34</v>
      </c>
      <c r="E43084">
        <v>56.7</v>
      </c>
      <c r="H43084" t="s">
        <v>117401</v>
      </c>
      <c r="J43084" t="s">
        <v>223</v>
      </c>
      <c r="L43084" t="s">
        <v>50</v>
      </c>
      <c r="N43084" t="s">
        <v>43</v>
      </c>
      <c r="S43084" t="s">
        <v>117487</v>
      </c>
      <c r="U43084" t="s">
        <v>44</v>
      </c>
      <c r="V43084" t="s">
        <v>111478</v>
      </c>
      <c r="W43084" t="s">
        <v>111479</v>
      </c>
      <c r="X43084" t="s">
        <v>45</v>
      </c>
      <c r="Y43084" t="s">
        <v>1810</v>
      </c>
      <c r="Z43084" t="s">
        <v>46</v>
      </c>
      <c r="AG43084" t="s">
        <v>111480</v>
      </c>
      <c r="AH43084" t="s">
        <v>195</v>
      </c>
      <c r="AI43084" t="s">
        <v>1263</v>
      </c>
      <c r="AJ43084" t="s">
        <v>48</v>
      </c>
      <c r="AK43084" t="s">
        <v>343</v>
      </c>
      <c r="AP43084" t="s">
        <v>117488</v>
      </c>
    </row>
    <row r="43085" spans="1:42" hidden="1" x14ac:dyDescent="0.25">
      <c r="A43085" t="s">
        <v>42</v>
      </c>
      <c r="B43085" t="s">
        <v>117489</v>
      </c>
      <c r="C43085">
        <v>471412.25</v>
      </c>
      <c r="D43085">
        <v>8227.09</v>
      </c>
      <c r="E43085">
        <v>57.3</v>
      </c>
      <c r="H43085" t="s">
        <v>117401</v>
      </c>
      <c r="J43085" t="s">
        <v>190</v>
      </c>
      <c r="L43085" t="s">
        <v>50</v>
      </c>
      <c r="N43085" t="s">
        <v>43</v>
      </c>
      <c r="S43085" t="s">
        <v>117490</v>
      </c>
      <c r="U43085" t="s">
        <v>44</v>
      </c>
      <c r="V43085" t="s">
        <v>111478</v>
      </c>
      <c r="W43085" t="s">
        <v>117411</v>
      </c>
      <c r="X43085" t="s">
        <v>45</v>
      </c>
      <c r="Y43085" t="s">
        <v>1810</v>
      </c>
      <c r="Z43085" t="s">
        <v>46</v>
      </c>
      <c r="AG43085" t="s">
        <v>111480</v>
      </c>
      <c r="AH43085" t="s">
        <v>195</v>
      </c>
      <c r="AI43085" t="s">
        <v>522</v>
      </c>
      <c r="AJ43085" t="s">
        <v>48</v>
      </c>
      <c r="AK43085" t="s">
        <v>102</v>
      </c>
      <c r="AP43085" t="s">
        <v>117491</v>
      </c>
    </row>
    <row r="43086" spans="1:42" hidden="1" x14ac:dyDescent="0.25">
      <c r="A43086" t="s">
        <v>42</v>
      </c>
      <c r="B43086" t="s">
        <v>117492</v>
      </c>
      <c r="C43086">
        <v>1287070.24</v>
      </c>
      <c r="D43086">
        <v>12883.59</v>
      </c>
      <c r="E43086">
        <v>99.9</v>
      </c>
      <c r="H43086" t="s">
        <v>117401</v>
      </c>
      <c r="J43086" t="s">
        <v>186</v>
      </c>
      <c r="L43086" t="s">
        <v>50</v>
      </c>
      <c r="M43086" t="s">
        <v>67</v>
      </c>
      <c r="N43086" t="s">
        <v>43</v>
      </c>
      <c r="S43086" t="s">
        <v>117493</v>
      </c>
      <c r="U43086" t="s">
        <v>44</v>
      </c>
      <c r="V43086" t="s">
        <v>111478</v>
      </c>
      <c r="W43086" t="s">
        <v>111479</v>
      </c>
      <c r="X43086" t="s">
        <v>45</v>
      </c>
      <c r="Y43086" t="s">
        <v>1810</v>
      </c>
      <c r="Z43086" t="s">
        <v>46</v>
      </c>
      <c r="AG43086" t="s">
        <v>111480</v>
      </c>
      <c r="AH43086" t="s">
        <v>195</v>
      </c>
      <c r="AI43086" t="s">
        <v>1263</v>
      </c>
      <c r="AJ43086" t="s">
        <v>48</v>
      </c>
      <c r="AK43086" t="s">
        <v>282</v>
      </c>
      <c r="AP43086" t="s">
        <v>117494</v>
      </c>
    </row>
    <row r="43087" spans="1:42" hidden="1" x14ac:dyDescent="0.25">
      <c r="A43087" t="s">
        <v>42</v>
      </c>
      <c r="B43087" t="s">
        <v>117495</v>
      </c>
      <c r="C43087">
        <v>672106.01</v>
      </c>
      <c r="D43087">
        <v>10061.469999999999</v>
      </c>
      <c r="E43087">
        <v>66.8</v>
      </c>
      <c r="H43087" t="s">
        <v>117401</v>
      </c>
      <c r="J43087" t="s">
        <v>106</v>
      </c>
      <c r="L43087" t="s">
        <v>50</v>
      </c>
      <c r="M43087" t="s">
        <v>67</v>
      </c>
      <c r="N43087" t="s">
        <v>43</v>
      </c>
      <c r="S43087" t="s">
        <v>117496</v>
      </c>
      <c r="U43087" t="s">
        <v>44</v>
      </c>
      <c r="V43087" t="s">
        <v>111478</v>
      </c>
      <c r="W43087" t="s">
        <v>117405</v>
      </c>
      <c r="X43087" t="s">
        <v>45</v>
      </c>
      <c r="Y43087" t="s">
        <v>1810</v>
      </c>
      <c r="Z43087" t="s">
        <v>46</v>
      </c>
      <c r="AG43087" t="s">
        <v>111480</v>
      </c>
      <c r="AH43087" t="s">
        <v>195</v>
      </c>
      <c r="AI43087" t="s">
        <v>117406</v>
      </c>
      <c r="AJ43087" t="s">
        <v>48</v>
      </c>
      <c r="AK43087" t="s">
        <v>358</v>
      </c>
      <c r="AP43087" t="s">
        <v>117497</v>
      </c>
    </row>
    <row r="43088" spans="1:42" hidden="1" x14ac:dyDescent="0.25">
      <c r="A43088" t="s">
        <v>42</v>
      </c>
      <c r="B43088" t="s">
        <v>117498</v>
      </c>
      <c r="C43088">
        <v>252972.37</v>
      </c>
      <c r="D43088">
        <v>2749.7</v>
      </c>
      <c r="E43088">
        <v>92</v>
      </c>
      <c r="H43088" t="s">
        <v>117401</v>
      </c>
      <c r="J43088" t="s">
        <v>269</v>
      </c>
      <c r="L43088" t="s">
        <v>50</v>
      </c>
      <c r="N43088" t="s">
        <v>43</v>
      </c>
      <c r="S43088" t="s">
        <v>117499</v>
      </c>
      <c r="U43088" t="s">
        <v>77</v>
      </c>
      <c r="V43088" t="s">
        <v>111478</v>
      </c>
      <c r="W43088" t="s">
        <v>111479</v>
      </c>
      <c r="X43088" t="s">
        <v>45</v>
      </c>
      <c r="Y43088" t="s">
        <v>1810</v>
      </c>
      <c r="Z43088" t="s">
        <v>46</v>
      </c>
      <c r="AG43088" t="s">
        <v>111480</v>
      </c>
      <c r="AH43088" t="s">
        <v>195</v>
      </c>
      <c r="AI43088" t="s">
        <v>1263</v>
      </c>
      <c r="AJ43088" t="s">
        <v>48</v>
      </c>
      <c r="AK43088" t="s">
        <v>213</v>
      </c>
      <c r="AP43088" t="s">
        <v>117500</v>
      </c>
    </row>
    <row r="43089" spans="1:42" hidden="1" x14ac:dyDescent="0.25">
      <c r="A43089" t="s">
        <v>42</v>
      </c>
      <c r="B43089" t="s">
        <v>117501</v>
      </c>
      <c r="C43089">
        <v>904194.86</v>
      </c>
      <c r="D43089">
        <v>20364.75</v>
      </c>
      <c r="E43089">
        <v>44.4</v>
      </c>
      <c r="H43089" t="s">
        <v>117401</v>
      </c>
      <c r="J43089" t="s">
        <v>131</v>
      </c>
      <c r="L43089" t="s">
        <v>50</v>
      </c>
      <c r="N43089" t="s">
        <v>43</v>
      </c>
      <c r="S43089" t="s">
        <v>117502</v>
      </c>
      <c r="U43089" t="s">
        <v>53</v>
      </c>
      <c r="V43089" t="s">
        <v>111478</v>
      </c>
      <c r="W43089" t="s">
        <v>111479</v>
      </c>
      <c r="X43089" t="s">
        <v>45</v>
      </c>
      <c r="Y43089" t="s">
        <v>1810</v>
      </c>
      <c r="Z43089" t="s">
        <v>46</v>
      </c>
      <c r="AG43089" t="s">
        <v>111480</v>
      </c>
      <c r="AH43089" t="s">
        <v>195</v>
      </c>
      <c r="AI43089" t="s">
        <v>1263</v>
      </c>
      <c r="AJ43089" t="s">
        <v>48</v>
      </c>
      <c r="AK43089" t="s">
        <v>220</v>
      </c>
      <c r="AO43089" t="s">
        <v>98539</v>
      </c>
      <c r="AP43089" t="s">
        <v>117503</v>
      </c>
    </row>
    <row r="43090" spans="1:42" hidden="1" x14ac:dyDescent="0.25">
      <c r="A43090" t="s">
        <v>42</v>
      </c>
      <c r="B43090" t="s">
        <v>117504</v>
      </c>
      <c r="C43090">
        <v>356242.2</v>
      </c>
      <c r="D43090">
        <v>8584.15</v>
      </c>
      <c r="E43090">
        <v>41.5</v>
      </c>
      <c r="H43090" t="s">
        <v>117401</v>
      </c>
      <c r="J43090" t="s">
        <v>226</v>
      </c>
      <c r="L43090" t="s">
        <v>50</v>
      </c>
      <c r="M43090" t="s">
        <v>67</v>
      </c>
      <c r="N43090" t="s">
        <v>43</v>
      </c>
      <c r="S43090" t="s">
        <v>117505</v>
      </c>
      <c r="U43090" t="s">
        <v>44</v>
      </c>
      <c r="V43090" t="s">
        <v>111478</v>
      </c>
      <c r="W43090" t="s">
        <v>117405</v>
      </c>
      <c r="X43090" t="s">
        <v>45</v>
      </c>
      <c r="Y43090" t="s">
        <v>1810</v>
      </c>
      <c r="Z43090" t="s">
        <v>46</v>
      </c>
      <c r="AG43090" t="s">
        <v>111480</v>
      </c>
      <c r="AH43090" t="s">
        <v>195</v>
      </c>
      <c r="AI43090" t="s">
        <v>117406</v>
      </c>
      <c r="AJ43090" t="s">
        <v>48</v>
      </c>
      <c r="AK43090" t="s">
        <v>91</v>
      </c>
      <c r="AP43090" t="s">
        <v>117506</v>
      </c>
    </row>
    <row r="43091" spans="1:42" hidden="1" x14ac:dyDescent="0.25">
      <c r="A43091" t="s">
        <v>42</v>
      </c>
      <c r="B43091" t="s">
        <v>117507</v>
      </c>
      <c r="C43091">
        <v>302952.99</v>
      </c>
      <c r="D43091">
        <v>7808.07</v>
      </c>
      <c r="E43091">
        <v>38.799999999999997</v>
      </c>
      <c r="H43091" t="s">
        <v>117401</v>
      </c>
      <c r="J43091" t="s">
        <v>172</v>
      </c>
      <c r="L43091" t="s">
        <v>50</v>
      </c>
      <c r="N43091" t="s">
        <v>43</v>
      </c>
      <c r="S43091" t="s">
        <v>117508</v>
      </c>
      <c r="U43091" t="s">
        <v>44</v>
      </c>
      <c r="V43091" t="s">
        <v>111478</v>
      </c>
      <c r="W43091" t="s">
        <v>111479</v>
      </c>
      <c r="X43091" t="s">
        <v>45</v>
      </c>
      <c r="Y43091" t="s">
        <v>1810</v>
      </c>
      <c r="Z43091" t="s">
        <v>46</v>
      </c>
      <c r="AG43091" t="s">
        <v>111480</v>
      </c>
      <c r="AH43091" t="s">
        <v>195</v>
      </c>
      <c r="AI43091" t="s">
        <v>1263</v>
      </c>
      <c r="AJ43091" t="s">
        <v>48</v>
      </c>
      <c r="AK43091" t="s">
        <v>145</v>
      </c>
      <c r="AP43091" t="s">
        <v>117509</v>
      </c>
    </row>
    <row r="43092" spans="1:42" hidden="1" x14ac:dyDescent="0.25">
      <c r="A43092" t="s">
        <v>42</v>
      </c>
      <c r="B43092" t="s">
        <v>117510</v>
      </c>
      <c r="C43092">
        <v>342585.59999999998</v>
      </c>
      <c r="D43092">
        <v>7803.77</v>
      </c>
      <c r="E43092">
        <v>43.9</v>
      </c>
      <c r="H43092" t="s">
        <v>117401</v>
      </c>
      <c r="J43092" t="s">
        <v>226</v>
      </c>
      <c r="L43092" t="s">
        <v>50</v>
      </c>
      <c r="N43092" t="s">
        <v>43</v>
      </c>
      <c r="S43092" t="s">
        <v>117511</v>
      </c>
      <c r="U43092" t="s">
        <v>44</v>
      </c>
      <c r="V43092" t="s">
        <v>111478</v>
      </c>
      <c r="W43092" t="s">
        <v>111479</v>
      </c>
      <c r="X43092" t="s">
        <v>45</v>
      </c>
      <c r="Y43092" t="s">
        <v>1810</v>
      </c>
      <c r="Z43092" t="s">
        <v>46</v>
      </c>
      <c r="AG43092" t="s">
        <v>111480</v>
      </c>
      <c r="AH43092" t="s">
        <v>195</v>
      </c>
      <c r="AI43092" t="s">
        <v>1263</v>
      </c>
      <c r="AJ43092" t="s">
        <v>48</v>
      </c>
      <c r="AK43092" t="s">
        <v>62</v>
      </c>
      <c r="AP43092" t="s">
        <v>117512</v>
      </c>
    </row>
    <row r="43093" spans="1:42" hidden="1" x14ac:dyDescent="0.25">
      <c r="A43093" t="s">
        <v>42</v>
      </c>
      <c r="B43093" t="s">
        <v>117513</v>
      </c>
      <c r="C43093">
        <v>2274518.46</v>
      </c>
      <c r="D43093">
        <v>22632.02</v>
      </c>
      <c r="E43093">
        <v>100.5</v>
      </c>
      <c r="H43093" t="s">
        <v>117401</v>
      </c>
      <c r="J43093" t="s">
        <v>110</v>
      </c>
      <c r="L43093" t="s">
        <v>50</v>
      </c>
      <c r="N43093" t="s">
        <v>43</v>
      </c>
      <c r="S43093" t="s">
        <v>117514</v>
      </c>
      <c r="U43093" t="s">
        <v>53</v>
      </c>
      <c r="V43093" t="s">
        <v>111478</v>
      </c>
      <c r="W43093" t="s">
        <v>111479</v>
      </c>
      <c r="X43093" t="s">
        <v>45</v>
      </c>
      <c r="Y43093" t="s">
        <v>1810</v>
      </c>
      <c r="Z43093" t="s">
        <v>46</v>
      </c>
      <c r="AG43093" t="s">
        <v>111480</v>
      </c>
      <c r="AH43093" t="s">
        <v>195</v>
      </c>
      <c r="AI43093" t="s">
        <v>1263</v>
      </c>
      <c r="AJ43093" t="s">
        <v>48</v>
      </c>
      <c r="AK43093" t="s">
        <v>193</v>
      </c>
      <c r="AP43093" t="s">
        <v>117515</v>
      </c>
    </row>
    <row r="43094" spans="1:42" hidden="1" x14ac:dyDescent="0.25">
      <c r="A43094" t="s">
        <v>42</v>
      </c>
      <c r="B43094" t="s">
        <v>117516</v>
      </c>
      <c r="C43094">
        <v>258563.34</v>
      </c>
      <c r="D43094">
        <v>3752.73</v>
      </c>
      <c r="E43094">
        <v>68.900000000000006</v>
      </c>
      <c r="H43094" t="s">
        <v>117401</v>
      </c>
      <c r="I43094" t="s">
        <v>88</v>
      </c>
      <c r="L43094" t="s">
        <v>50</v>
      </c>
      <c r="N43094" t="s">
        <v>43</v>
      </c>
      <c r="S43094" t="s">
        <v>117517</v>
      </c>
      <c r="U43094" t="s">
        <v>147</v>
      </c>
      <c r="V43094" t="s">
        <v>111478</v>
      </c>
      <c r="W43094" t="s">
        <v>117405</v>
      </c>
      <c r="X43094" t="s">
        <v>45</v>
      </c>
      <c r="Y43094" t="s">
        <v>1810</v>
      </c>
      <c r="Z43094" t="s">
        <v>46</v>
      </c>
      <c r="AG43094" t="s">
        <v>111480</v>
      </c>
      <c r="AH43094" t="s">
        <v>195</v>
      </c>
      <c r="AI43094" t="s">
        <v>117406</v>
      </c>
      <c r="AJ43094" t="s">
        <v>48</v>
      </c>
      <c r="AK43094" t="s">
        <v>336</v>
      </c>
      <c r="AP43094" t="s">
        <v>117518</v>
      </c>
    </row>
    <row r="43095" spans="1:42" hidden="1" x14ac:dyDescent="0.25">
      <c r="A43095" t="s">
        <v>42</v>
      </c>
      <c r="B43095" t="s">
        <v>117519</v>
      </c>
      <c r="C43095">
        <v>183762.92</v>
      </c>
      <c r="D43095">
        <v>4773.0600000000004</v>
      </c>
      <c r="E43095">
        <v>38.5</v>
      </c>
      <c r="H43095" t="s">
        <v>117401</v>
      </c>
      <c r="I43095" t="s">
        <v>105</v>
      </c>
      <c r="L43095" t="s">
        <v>50</v>
      </c>
      <c r="N43095" t="s">
        <v>43</v>
      </c>
      <c r="S43095" t="s">
        <v>117520</v>
      </c>
      <c r="U43095" t="s">
        <v>147</v>
      </c>
      <c r="V43095" t="s">
        <v>111478</v>
      </c>
      <c r="W43095" t="s">
        <v>117411</v>
      </c>
      <c r="X43095" t="s">
        <v>45</v>
      </c>
      <c r="Y43095" t="s">
        <v>1810</v>
      </c>
      <c r="Z43095" t="s">
        <v>46</v>
      </c>
      <c r="AG43095" t="s">
        <v>111480</v>
      </c>
      <c r="AH43095" t="s">
        <v>195</v>
      </c>
      <c r="AI43095" t="s">
        <v>522</v>
      </c>
      <c r="AJ43095" t="s">
        <v>48</v>
      </c>
      <c r="AK43095" t="s">
        <v>91</v>
      </c>
      <c r="AP43095" t="s">
        <v>117521</v>
      </c>
    </row>
    <row r="43096" spans="1:42" hidden="1" x14ac:dyDescent="0.25">
      <c r="A43096" t="s">
        <v>42</v>
      </c>
      <c r="B43096" t="s">
        <v>117522</v>
      </c>
      <c r="C43096">
        <v>2430890.2999999998</v>
      </c>
      <c r="D43096">
        <v>9794.08</v>
      </c>
      <c r="E43096">
        <v>248.2</v>
      </c>
      <c r="H43096" t="s">
        <v>117401</v>
      </c>
      <c r="I43096" t="s">
        <v>43</v>
      </c>
      <c r="L43096" t="s">
        <v>64</v>
      </c>
      <c r="N43096" t="s">
        <v>43</v>
      </c>
      <c r="S43096" t="s">
        <v>117523</v>
      </c>
      <c r="U43096" t="s">
        <v>44</v>
      </c>
      <c r="V43096" t="s">
        <v>111478</v>
      </c>
      <c r="W43096" t="s">
        <v>117405</v>
      </c>
      <c r="X43096" t="s">
        <v>45</v>
      </c>
      <c r="Y43096" t="s">
        <v>1810</v>
      </c>
      <c r="Z43096" t="s">
        <v>46</v>
      </c>
      <c r="AG43096" t="s">
        <v>111480</v>
      </c>
      <c r="AH43096" t="s">
        <v>195</v>
      </c>
      <c r="AI43096" t="s">
        <v>117406</v>
      </c>
      <c r="AJ43096" t="s">
        <v>48</v>
      </c>
      <c r="AK43096" t="s">
        <v>102</v>
      </c>
      <c r="AP43096" t="s">
        <v>117524</v>
      </c>
    </row>
    <row r="43097" spans="1:42" hidden="1" x14ac:dyDescent="0.25">
      <c r="A43097" t="s">
        <v>42</v>
      </c>
      <c r="B43097" t="s">
        <v>117525</v>
      </c>
      <c r="C43097">
        <v>1431748.62</v>
      </c>
      <c r="D43097">
        <v>14579.92</v>
      </c>
      <c r="E43097">
        <v>98.2</v>
      </c>
      <c r="H43097" t="s">
        <v>117401</v>
      </c>
      <c r="I43097" t="s">
        <v>43</v>
      </c>
      <c r="J43097" t="s">
        <v>279</v>
      </c>
      <c r="L43097" t="s">
        <v>50</v>
      </c>
      <c r="N43097" t="s">
        <v>43</v>
      </c>
      <c r="S43097" t="s">
        <v>117526</v>
      </c>
      <c r="U43097" t="s">
        <v>44</v>
      </c>
      <c r="V43097" t="s">
        <v>111478</v>
      </c>
      <c r="W43097" t="s">
        <v>111479</v>
      </c>
      <c r="X43097" t="s">
        <v>45</v>
      </c>
      <c r="Y43097" t="s">
        <v>1810</v>
      </c>
      <c r="Z43097" t="s">
        <v>46</v>
      </c>
      <c r="AG43097" t="s">
        <v>111480</v>
      </c>
      <c r="AH43097" t="s">
        <v>195</v>
      </c>
      <c r="AI43097" t="s">
        <v>1263</v>
      </c>
      <c r="AJ43097" t="s">
        <v>48</v>
      </c>
      <c r="AK43097" t="s">
        <v>257</v>
      </c>
      <c r="AP43097" t="s">
        <v>117527</v>
      </c>
    </row>
    <row r="43098" spans="1:42" hidden="1" x14ac:dyDescent="0.25">
      <c r="A43098" t="s">
        <v>42</v>
      </c>
      <c r="B43098" t="s">
        <v>117528</v>
      </c>
      <c r="C43098">
        <v>1980362.69</v>
      </c>
      <c r="D43098">
        <v>9794.08</v>
      </c>
      <c r="E43098">
        <v>202.2</v>
      </c>
      <c r="H43098" t="s">
        <v>117401</v>
      </c>
      <c r="I43098" t="s">
        <v>43</v>
      </c>
      <c r="L43098" t="s">
        <v>64</v>
      </c>
      <c r="N43098" t="s">
        <v>43</v>
      </c>
      <c r="S43098" t="s">
        <v>117529</v>
      </c>
      <c r="U43098" t="s">
        <v>44</v>
      </c>
      <c r="V43098" t="s">
        <v>111478</v>
      </c>
      <c r="W43098" t="s">
        <v>111479</v>
      </c>
      <c r="X43098" t="s">
        <v>45</v>
      </c>
      <c r="Y43098" t="s">
        <v>1810</v>
      </c>
      <c r="Z43098" t="s">
        <v>46</v>
      </c>
      <c r="AG43098" t="s">
        <v>111480</v>
      </c>
      <c r="AH43098" t="s">
        <v>195</v>
      </c>
      <c r="AI43098" t="s">
        <v>1263</v>
      </c>
      <c r="AJ43098" t="s">
        <v>48</v>
      </c>
      <c r="AK43098" t="s">
        <v>72</v>
      </c>
      <c r="AP43098" t="s">
        <v>117530</v>
      </c>
    </row>
    <row r="43099" spans="1:42" hidden="1" x14ac:dyDescent="0.25">
      <c r="A43099" t="s">
        <v>42</v>
      </c>
      <c r="B43099" t="s">
        <v>117531</v>
      </c>
      <c r="C43099">
        <v>736031.91</v>
      </c>
      <c r="D43099">
        <v>10484.790000000001</v>
      </c>
      <c r="E43099">
        <v>70.2</v>
      </c>
      <c r="H43099" t="s">
        <v>117401</v>
      </c>
      <c r="I43099" t="s">
        <v>88</v>
      </c>
      <c r="L43099" t="s">
        <v>50</v>
      </c>
      <c r="N43099" t="s">
        <v>43</v>
      </c>
      <c r="S43099" t="s">
        <v>117532</v>
      </c>
      <c r="U43099" t="s">
        <v>44</v>
      </c>
      <c r="V43099" t="s">
        <v>111478</v>
      </c>
      <c r="W43099" t="s">
        <v>117411</v>
      </c>
      <c r="X43099" t="s">
        <v>45</v>
      </c>
      <c r="Y43099" t="s">
        <v>1810</v>
      </c>
      <c r="Z43099" t="s">
        <v>46</v>
      </c>
      <c r="AG43099" t="s">
        <v>111480</v>
      </c>
      <c r="AH43099" t="s">
        <v>195</v>
      </c>
      <c r="AI43099" t="s">
        <v>522</v>
      </c>
      <c r="AJ43099" t="s">
        <v>48</v>
      </c>
      <c r="AK43099" t="s">
        <v>109</v>
      </c>
      <c r="AP43099" t="s">
        <v>117533</v>
      </c>
    </row>
    <row r="43100" spans="1:42" hidden="1" x14ac:dyDescent="0.25">
      <c r="A43100" t="s">
        <v>42</v>
      </c>
      <c r="B43100" t="s">
        <v>117534</v>
      </c>
      <c r="C43100">
        <v>571108.51</v>
      </c>
      <c r="D43100">
        <v>9779.26</v>
      </c>
      <c r="E43100">
        <v>58.4</v>
      </c>
      <c r="H43100" t="s">
        <v>117401</v>
      </c>
      <c r="I43100" t="s">
        <v>88</v>
      </c>
      <c r="J43100" t="s">
        <v>187</v>
      </c>
      <c r="L43100" t="s">
        <v>50</v>
      </c>
      <c r="N43100" t="s">
        <v>43</v>
      </c>
      <c r="S43100" t="s">
        <v>117535</v>
      </c>
      <c r="U43100" t="s">
        <v>44</v>
      </c>
      <c r="V43100" t="s">
        <v>111478</v>
      </c>
      <c r="W43100" t="s">
        <v>117411</v>
      </c>
      <c r="X43100" t="s">
        <v>45</v>
      </c>
      <c r="Y43100" t="s">
        <v>1810</v>
      </c>
      <c r="Z43100" t="s">
        <v>46</v>
      </c>
      <c r="AG43100" t="s">
        <v>111480</v>
      </c>
      <c r="AH43100" t="s">
        <v>195</v>
      </c>
      <c r="AI43100" t="s">
        <v>522</v>
      </c>
      <c r="AJ43100" t="s">
        <v>48</v>
      </c>
      <c r="AK43100" t="s">
        <v>120</v>
      </c>
      <c r="AP43100" t="s">
        <v>117536</v>
      </c>
    </row>
    <row r="43101" spans="1:42" hidden="1" x14ac:dyDescent="0.25">
      <c r="A43101" t="s">
        <v>42</v>
      </c>
      <c r="B43101" t="s">
        <v>117537</v>
      </c>
      <c r="C43101">
        <v>801037.58</v>
      </c>
      <c r="D43101">
        <v>10484.790000000001</v>
      </c>
      <c r="E43101">
        <v>76.400000000000006</v>
      </c>
      <c r="H43101" t="s">
        <v>117401</v>
      </c>
      <c r="I43101" t="s">
        <v>43</v>
      </c>
      <c r="L43101" t="s">
        <v>50</v>
      </c>
      <c r="N43101" t="s">
        <v>43</v>
      </c>
      <c r="S43101" t="s">
        <v>117538</v>
      </c>
      <c r="U43101" t="s">
        <v>44</v>
      </c>
      <c r="V43101" t="s">
        <v>111478</v>
      </c>
      <c r="W43101" t="s">
        <v>111479</v>
      </c>
      <c r="X43101" t="s">
        <v>45</v>
      </c>
      <c r="Y43101" t="s">
        <v>1810</v>
      </c>
      <c r="Z43101" t="s">
        <v>46</v>
      </c>
      <c r="AG43101" t="s">
        <v>111480</v>
      </c>
      <c r="AH43101" t="s">
        <v>195</v>
      </c>
      <c r="AI43101" t="s">
        <v>1263</v>
      </c>
      <c r="AJ43101" t="s">
        <v>48</v>
      </c>
      <c r="AK43101" t="s">
        <v>477</v>
      </c>
      <c r="AP43101" t="s">
        <v>117539</v>
      </c>
    </row>
    <row r="43102" spans="1:42" hidden="1" x14ac:dyDescent="0.25">
      <c r="A43102" t="s">
        <v>42</v>
      </c>
      <c r="B43102" t="s">
        <v>117540</v>
      </c>
      <c r="C43102">
        <v>790090.19</v>
      </c>
      <c r="D43102">
        <v>7738.4</v>
      </c>
      <c r="E43102">
        <v>102.1</v>
      </c>
      <c r="H43102" t="s">
        <v>117401</v>
      </c>
      <c r="J43102" t="s">
        <v>139</v>
      </c>
      <c r="L43102" t="s">
        <v>50</v>
      </c>
      <c r="M43102" t="s">
        <v>67</v>
      </c>
      <c r="N43102" t="s">
        <v>43</v>
      </c>
      <c r="S43102" t="s">
        <v>117541</v>
      </c>
      <c r="U43102" t="s">
        <v>44</v>
      </c>
      <c r="V43102" t="s">
        <v>111478</v>
      </c>
      <c r="W43102" t="s">
        <v>117411</v>
      </c>
      <c r="X43102" t="s">
        <v>45</v>
      </c>
      <c r="Y43102" t="s">
        <v>1810</v>
      </c>
      <c r="Z43102" t="s">
        <v>46</v>
      </c>
      <c r="AG43102" t="s">
        <v>111480</v>
      </c>
      <c r="AH43102" t="s">
        <v>195</v>
      </c>
      <c r="AI43102" t="s">
        <v>522</v>
      </c>
      <c r="AJ43102" t="s">
        <v>48</v>
      </c>
      <c r="AK43102" t="s">
        <v>281</v>
      </c>
      <c r="AP43102" t="s">
        <v>117542</v>
      </c>
    </row>
    <row r="43103" spans="1:42" hidden="1" x14ac:dyDescent="0.25">
      <c r="A43103" t="s">
        <v>42</v>
      </c>
      <c r="B43103" t="s">
        <v>117543</v>
      </c>
      <c r="C43103">
        <v>1174671.99</v>
      </c>
      <c r="D43103">
        <v>8243.31</v>
      </c>
      <c r="E43103">
        <v>142.5</v>
      </c>
      <c r="H43103" t="s">
        <v>117401</v>
      </c>
      <c r="J43103" t="s">
        <v>160</v>
      </c>
      <c r="L43103" t="s">
        <v>50</v>
      </c>
      <c r="N43103" t="s">
        <v>43</v>
      </c>
      <c r="S43103" t="s">
        <v>117544</v>
      </c>
      <c r="U43103" t="s">
        <v>44</v>
      </c>
      <c r="V43103" t="s">
        <v>111478</v>
      </c>
      <c r="W43103" t="s">
        <v>111479</v>
      </c>
      <c r="X43103" t="s">
        <v>45</v>
      </c>
      <c r="Y43103" t="s">
        <v>1810</v>
      </c>
      <c r="Z43103" t="s">
        <v>46</v>
      </c>
      <c r="AG43103" t="s">
        <v>111480</v>
      </c>
      <c r="AH43103" t="s">
        <v>195</v>
      </c>
      <c r="AI43103" t="s">
        <v>1263</v>
      </c>
      <c r="AJ43103" t="s">
        <v>48</v>
      </c>
      <c r="AK43103" t="s">
        <v>148</v>
      </c>
      <c r="AP43103" t="s">
        <v>117545</v>
      </c>
    </row>
    <row r="43104" spans="1:42" hidden="1" x14ac:dyDescent="0.25">
      <c r="A43104" t="s">
        <v>42</v>
      </c>
      <c r="B43104" t="s">
        <v>117546</v>
      </c>
      <c r="C43104">
        <v>1003593.07</v>
      </c>
      <c r="D43104">
        <v>9379.3700000000008</v>
      </c>
      <c r="E43104">
        <v>107</v>
      </c>
      <c r="H43104" t="s">
        <v>117401</v>
      </c>
      <c r="I43104" t="s">
        <v>88</v>
      </c>
      <c r="L43104" t="s">
        <v>50</v>
      </c>
      <c r="N43104" t="s">
        <v>43</v>
      </c>
      <c r="S43104" t="s">
        <v>117547</v>
      </c>
      <c r="U43104" t="s">
        <v>44</v>
      </c>
      <c r="V43104" t="s">
        <v>111478</v>
      </c>
      <c r="W43104" t="s">
        <v>117405</v>
      </c>
      <c r="X43104" t="s">
        <v>45</v>
      </c>
      <c r="Y43104" t="s">
        <v>1810</v>
      </c>
      <c r="Z43104" t="s">
        <v>46</v>
      </c>
      <c r="AG43104" t="s">
        <v>111480</v>
      </c>
      <c r="AH43104" t="s">
        <v>195</v>
      </c>
      <c r="AI43104" t="s">
        <v>117406</v>
      </c>
      <c r="AJ43104" t="s">
        <v>48</v>
      </c>
      <c r="AK43104" t="s">
        <v>327</v>
      </c>
      <c r="AP43104" t="s">
        <v>117548</v>
      </c>
    </row>
    <row r="43105" spans="1:42" hidden="1" x14ac:dyDescent="0.25">
      <c r="A43105" t="s">
        <v>42</v>
      </c>
      <c r="B43105" t="s">
        <v>117549</v>
      </c>
      <c r="C43105">
        <v>945727.61</v>
      </c>
      <c r="D43105">
        <v>10484.790000000001</v>
      </c>
      <c r="E43105">
        <v>90.2</v>
      </c>
      <c r="H43105" t="s">
        <v>117401</v>
      </c>
      <c r="I43105" t="s">
        <v>105</v>
      </c>
      <c r="L43105" t="s">
        <v>50</v>
      </c>
      <c r="N43105" t="s">
        <v>43</v>
      </c>
      <c r="S43105" t="s">
        <v>117550</v>
      </c>
      <c r="U43105" t="s">
        <v>44</v>
      </c>
      <c r="V43105" t="s">
        <v>111478</v>
      </c>
      <c r="W43105" t="s">
        <v>111479</v>
      </c>
      <c r="X43105" t="s">
        <v>45</v>
      </c>
      <c r="Y43105" t="s">
        <v>1810</v>
      </c>
      <c r="Z43105" t="s">
        <v>46</v>
      </c>
      <c r="AG43105" t="s">
        <v>111480</v>
      </c>
      <c r="AH43105" t="s">
        <v>195</v>
      </c>
      <c r="AI43105" t="s">
        <v>1263</v>
      </c>
      <c r="AJ43105" t="s">
        <v>48</v>
      </c>
      <c r="AK43105" t="s">
        <v>142</v>
      </c>
      <c r="AP43105" t="s">
        <v>117551</v>
      </c>
    </row>
    <row r="43106" spans="1:42" hidden="1" x14ac:dyDescent="0.25">
      <c r="A43106" t="s">
        <v>42</v>
      </c>
      <c r="B43106" t="s">
        <v>117552</v>
      </c>
      <c r="C43106">
        <v>461330.54</v>
      </c>
      <c r="D43106">
        <v>10484.790000000001</v>
      </c>
      <c r="E43106">
        <v>44</v>
      </c>
      <c r="H43106" t="s">
        <v>117401</v>
      </c>
      <c r="I43106" t="s">
        <v>43</v>
      </c>
      <c r="L43106" t="s">
        <v>50</v>
      </c>
      <c r="N43106" t="s">
        <v>43</v>
      </c>
      <c r="S43106" t="s">
        <v>117553</v>
      </c>
      <c r="U43106" t="s">
        <v>44</v>
      </c>
      <c r="V43106" t="s">
        <v>111478</v>
      </c>
      <c r="W43106" t="s">
        <v>117405</v>
      </c>
      <c r="X43106" t="s">
        <v>45</v>
      </c>
      <c r="Y43106" t="s">
        <v>1810</v>
      </c>
      <c r="Z43106" t="s">
        <v>46</v>
      </c>
      <c r="AG43106" t="s">
        <v>111480</v>
      </c>
      <c r="AH43106" t="s">
        <v>195</v>
      </c>
      <c r="AI43106" t="s">
        <v>117406</v>
      </c>
      <c r="AJ43106" t="s">
        <v>48</v>
      </c>
      <c r="AK43106" t="s">
        <v>251</v>
      </c>
      <c r="AP43106" t="s">
        <v>117554</v>
      </c>
    </row>
    <row r="43107" spans="1:42" hidden="1" x14ac:dyDescent="0.25">
      <c r="A43107" t="s">
        <v>42</v>
      </c>
      <c r="B43107" t="s">
        <v>117555</v>
      </c>
      <c r="C43107">
        <v>902739.99</v>
      </c>
      <c r="D43107">
        <v>10484.790000000001</v>
      </c>
      <c r="E43107">
        <v>86.1</v>
      </c>
      <c r="H43107" t="s">
        <v>117401</v>
      </c>
      <c r="I43107" t="s">
        <v>105</v>
      </c>
      <c r="L43107" t="s">
        <v>50</v>
      </c>
      <c r="N43107" t="s">
        <v>43</v>
      </c>
      <c r="S43107" t="s">
        <v>117556</v>
      </c>
      <c r="U43107" t="s">
        <v>44</v>
      </c>
      <c r="V43107" t="s">
        <v>111478</v>
      </c>
      <c r="W43107" t="s">
        <v>117411</v>
      </c>
      <c r="X43107" t="s">
        <v>45</v>
      </c>
      <c r="Y43107" t="s">
        <v>1810</v>
      </c>
      <c r="Z43107" t="s">
        <v>46</v>
      </c>
      <c r="AG43107" t="s">
        <v>111480</v>
      </c>
      <c r="AH43107" t="s">
        <v>195</v>
      </c>
      <c r="AI43107" t="s">
        <v>522</v>
      </c>
      <c r="AJ43107" t="s">
        <v>48</v>
      </c>
      <c r="AK43107" t="s">
        <v>184</v>
      </c>
      <c r="AP43107" t="s">
        <v>117557</v>
      </c>
    </row>
    <row r="43108" spans="1:42" hidden="1" x14ac:dyDescent="0.25">
      <c r="A43108" t="s">
        <v>42</v>
      </c>
      <c r="B43108" t="s">
        <v>117558</v>
      </c>
      <c r="C43108">
        <v>844025.19</v>
      </c>
      <c r="D43108">
        <v>10484.780000000001</v>
      </c>
      <c r="E43108">
        <v>80.5</v>
      </c>
      <c r="H43108" t="s">
        <v>117401</v>
      </c>
      <c r="I43108" t="s">
        <v>43</v>
      </c>
      <c r="L43108" t="s">
        <v>50</v>
      </c>
      <c r="N43108" t="s">
        <v>43</v>
      </c>
      <c r="S43108" t="s">
        <v>117559</v>
      </c>
      <c r="U43108" t="s">
        <v>44</v>
      </c>
      <c r="V43108" t="s">
        <v>111478</v>
      </c>
      <c r="W43108" t="s">
        <v>117405</v>
      </c>
      <c r="X43108" t="s">
        <v>45</v>
      </c>
      <c r="Y43108" t="s">
        <v>1810</v>
      </c>
      <c r="Z43108" t="s">
        <v>46</v>
      </c>
      <c r="AG43108" t="s">
        <v>111480</v>
      </c>
      <c r="AH43108" t="s">
        <v>195</v>
      </c>
      <c r="AI43108" t="s">
        <v>117406</v>
      </c>
      <c r="AJ43108" t="s">
        <v>48</v>
      </c>
      <c r="AK43108" t="s">
        <v>355</v>
      </c>
      <c r="AP43108" t="s">
        <v>117560</v>
      </c>
    </row>
    <row r="43109" spans="1:42" hidden="1" x14ac:dyDescent="0.25">
      <c r="A43109" t="s">
        <v>42</v>
      </c>
      <c r="B43109" t="s">
        <v>117561</v>
      </c>
      <c r="C43109">
        <v>624893.18999999994</v>
      </c>
      <c r="D43109">
        <v>10484.790000000001</v>
      </c>
      <c r="E43109">
        <v>59.6</v>
      </c>
      <c r="H43109" t="s">
        <v>117401</v>
      </c>
      <c r="I43109" t="s">
        <v>105</v>
      </c>
      <c r="L43109" t="s">
        <v>50</v>
      </c>
      <c r="N43109" t="s">
        <v>43</v>
      </c>
      <c r="S43109" t="s">
        <v>117562</v>
      </c>
      <c r="U43109" t="s">
        <v>44</v>
      </c>
      <c r="V43109" t="s">
        <v>111478</v>
      </c>
      <c r="W43109" t="s">
        <v>111479</v>
      </c>
      <c r="X43109" t="s">
        <v>45</v>
      </c>
      <c r="Y43109" t="s">
        <v>1810</v>
      </c>
      <c r="Z43109" t="s">
        <v>46</v>
      </c>
      <c r="AG43109" t="s">
        <v>111480</v>
      </c>
      <c r="AH43109" t="s">
        <v>195</v>
      </c>
      <c r="AI43109" t="s">
        <v>1263</v>
      </c>
      <c r="AJ43109" t="s">
        <v>48</v>
      </c>
      <c r="AK43109" t="s">
        <v>234</v>
      </c>
      <c r="AP43109" t="s">
        <v>117563</v>
      </c>
    </row>
    <row r="43110" spans="1:42" hidden="1" x14ac:dyDescent="0.25">
      <c r="A43110" t="s">
        <v>42</v>
      </c>
      <c r="B43110" t="s">
        <v>117564</v>
      </c>
      <c r="C43110">
        <v>884547.08</v>
      </c>
      <c r="D43110">
        <v>10155.530000000001</v>
      </c>
      <c r="E43110">
        <v>87.1</v>
      </c>
      <c r="H43110" t="s">
        <v>117401</v>
      </c>
      <c r="I43110" t="s">
        <v>43</v>
      </c>
      <c r="L43110" t="s">
        <v>67</v>
      </c>
      <c r="N43110" t="s">
        <v>43</v>
      </c>
      <c r="S43110" t="s">
        <v>117565</v>
      </c>
      <c r="U43110" t="s">
        <v>44</v>
      </c>
      <c r="V43110" t="s">
        <v>111478</v>
      </c>
      <c r="W43110" t="s">
        <v>111479</v>
      </c>
      <c r="X43110" t="s">
        <v>45</v>
      </c>
      <c r="Y43110" t="s">
        <v>1810</v>
      </c>
      <c r="Z43110" t="s">
        <v>46</v>
      </c>
      <c r="AG43110" t="s">
        <v>111480</v>
      </c>
      <c r="AH43110" t="s">
        <v>195</v>
      </c>
      <c r="AI43110" t="s">
        <v>1263</v>
      </c>
      <c r="AJ43110" t="s">
        <v>48</v>
      </c>
      <c r="AK43110" t="s">
        <v>326</v>
      </c>
      <c r="AP43110" t="s">
        <v>117566</v>
      </c>
    </row>
    <row r="43111" spans="1:42" hidden="1" x14ac:dyDescent="0.25">
      <c r="A43111" t="s">
        <v>42</v>
      </c>
      <c r="B43111" t="s">
        <v>117567</v>
      </c>
      <c r="C43111">
        <v>1894969.77</v>
      </c>
      <c r="D43111">
        <v>17133.54</v>
      </c>
      <c r="E43111">
        <v>110.6</v>
      </c>
      <c r="H43111" t="s">
        <v>117401</v>
      </c>
      <c r="I43111" t="s">
        <v>105</v>
      </c>
      <c r="L43111" t="s">
        <v>50</v>
      </c>
      <c r="N43111" t="s">
        <v>43</v>
      </c>
      <c r="S43111" t="s">
        <v>117568</v>
      </c>
      <c r="U43111" t="s">
        <v>53</v>
      </c>
      <c r="V43111" t="s">
        <v>111478</v>
      </c>
      <c r="W43111" t="s">
        <v>117411</v>
      </c>
      <c r="X43111" t="s">
        <v>45</v>
      </c>
      <c r="Y43111" t="s">
        <v>1810</v>
      </c>
      <c r="Z43111" t="s">
        <v>46</v>
      </c>
      <c r="AG43111" t="s">
        <v>111480</v>
      </c>
      <c r="AH43111" t="s">
        <v>195</v>
      </c>
      <c r="AI43111" t="s">
        <v>522</v>
      </c>
      <c r="AJ43111" t="s">
        <v>48</v>
      </c>
      <c r="AK43111" t="s">
        <v>49</v>
      </c>
      <c r="AP43111" t="s">
        <v>117569</v>
      </c>
    </row>
    <row r="43112" spans="1:42" hidden="1" x14ac:dyDescent="0.25">
      <c r="A43112" t="s">
        <v>42</v>
      </c>
      <c r="B43112" t="s">
        <v>117570</v>
      </c>
      <c r="C43112">
        <v>1192118.5</v>
      </c>
      <c r="D43112">
        <v>9379.3700000000008</v>
      </c>
      <c r="E43112">
        <v>127.1</v>
      </c>
      <c r="H43112" t="s">
        <v>117401</v>
      </c>
      <c r="I43112" t="s">
        <v>43</v>
      </c>
      <c r="L43112" t="s">
        <v>50</v>
      </c>
      <c r="N43112" t="s">
        <v>43</v>
      </c>
      <c r="S43112" t="s">
        <v>117571</v>
      </c>
      <c r="U43112" t="s">
        <v>44</v>
      </c>
      <c r="V43112" t="s">
        <v>111478</v>
      </c>
      <c r="W43112" t="s">
        <v>117411</v>
      </c>
      <c r="X43112" t="s">
        <v>45</v>
      </c>
      <c r="Y43112" t="s">
        <v>1810</v>
      </c>
      <c r="Z43112" t="s">
        <v>46</v>
      </c>
      <c r="AG43112" t="s">
        <v>111480</v>
      </c>
      <c r="AH43112" t="s">
        <v>195</v>
      </c>
      <c r="AI43112" t="s">
        <v>522</v>
      </c>
      <c r="AJ43112" t="s">
        <v>48</v>
      </c>
      <c r="AK43112" t="s">
        <v>229</v>
      </c>
      <c r="AP43112" t="s">
        <v>117572</v>
      </c>
    </row>
    <row r="43113" spans="1:42" hidden="1" x14ac:dyDescent="0.25">
      <c r="A43113" t="s">
        <v>42</v>
      </c>
      <c r="B43113" t="s">
        <v>117573</v>
      </c>
      <c r="C43113">
        <v>8263213.1100000003</v>
      </c>
      <c r="D43113">
        <v>20178.79</v>
      </c>
      <c r="E43113">
        <v>409.5</v>
      </c>
      <c r="H43113" t="s">
        <v>117401</v>
      </c>
      <c r="I43113" t="s">
        <v>117574</v>
      </c>
      <c r="L43113" t="s">
        <v>50</v>
      </c>
      <c r="N43113" t="s">
        <v>51</v>
      </c>
      <c r="S43113" t="s">
        <v>117575</v>
      </c>
      <c r="U43113" t="s">
        <v>44</v>
      </c>
      <c r="V43113" t="s">
        <v>111478</v>
      </c>
      <c r="W43113" t="s">
        <v>117405</v>
      </c>
      <c r="X43113" t="s">
        <v>45</v>
      </c>
      <c r="Y43113" t="s">
        <v>1810</v>
      </c>
      <c r="Z43113" t="s">
        <v>46</v>
      </c>
      <c r="AG43113" t="s">
        <v>111480</v>
      </c>
      <c r="AH43113" t="s">
        <v>195</v>
      </c>
      <c r="AI43113" t="s">
        <v>117406</v>
      </c>
      <c r="AJ43113" t="s">
        <v>48</v>
      </c>
      <c r="AK43113" t="s">
        <v>64</v>
      </c>
      <c r="AP43113" t="s">
        <v>117576</v>
      </c>
    </row>
    <row r="43114" spans="1:42" hidden="1" x14ac:dyDescent="0.25">
      <c r="A43114" t="s">
        <v>42</v>
      </c>
      <c r="B43114" t="s">
        <v>117577</v>
      </c>
      <c r="C43114">
        <v>300703.64</v>
      </c>
      <c r="D43114">
        <v>12581.74</v>
      </c>
      <c r="E43114">
        <v>23.9</v>
      </c>
      <c r="H43114" t="s">
        <v>117401</v>
      </c>
      <c r="I43114" t="s">
        <v>43</v>
      </c>
      <c r="L43114" t="s">
        <v>50</v>
      </c>
      <c r="N43114" t="s">
        <v>43</v>
      </c>
      <c r="S43114" t="s">
        <v>117578</v>
      </c>
      <c r="U43114" t="s">
        <v>44</v>
      </c>
      <c r="V43114" t="s">
        <v>111478</v>
      </c>
      <c r="W43114" t="s">
        <v>117411</v>
      </c>
      <c r="X43114" t="s">
        <v>45</v>
      </c>
      <c r="Y43114" t="s">
        <v>1810</v>
      </c>
      <c r="Z43114" t="s">
        <v>46</v>
      </c>
      <c r="AG43114" t="s">
        <v>111480</v>
      </c>
      <c r="AH43114" t="s">
        <v>195</v>
      </c>
      <c r="AI43114" t="s">
        <v>522</v>
      </c>
      <c r="AJ43114" t="s">
        <v>48</v>
      </c>
      <c r="AK43114" t="s">
        <v>168</v>
      </c>
      <c r="AP43114" t="s">
        <v>117579</v>
      </c>
    </row>
    <row r="43115" spans="1:42" hidden="1" x14ac:dyDescent="0.25">
      <c r="A43115" t="s">
        <v>42</v>
      </c>
      <c r="B43115" t="s">
        <v>117580</v>
      </c>
      <c r="C43115">
        <v>1518031.84</v>
      </c>
      <c r="D43115">
        <v>17133.54</v>
      </c>
      <c r="E43115">
        <v>88.6</v>
      </c>
      <c r="H43115" t="s">
        <v>117401</v>
      </c>
      <c r="I43115" t="s">
        <v>88</v>
      </c>
      <c r="L43115" t="s">
        <v>50</v>
      </c>
      <c r="N43115" t="s">
        <v>43</v>
      </c>
      <c r="S43115" t="s">
        <v>117581</v>
      </c>
      <c r="U43115" t="s">
        <v>53</v>
      </c>
      <c r="V43115" t="s">
        <v>111478</v>
      </c>
      <c r="W43115" t="s">
        <v>111479</v>
      </c>
      <c r="X43115" t="s">
        <v>45</v>
      </c>
      <c r="Y43115" t="s">
        <v>1810</v>
      </c>
      <c r="Z43115" t="s">
        <v>46</v>
      </c>
      <c r="AG43115" t="s">
        <v>111480</v>
      </c>
      <c r="AH43115" t="s">
        <v>195</v>
      </c>
      <c r="AI43115" t="s">
        <v>1263</v>
      </c>
      <c r="AJ43115" t="s">
        <v>48</v>
      </c>
      <c r="AK43115" t="s">
        <v>251</v>
      </c>
      <c r="AP43115" t="s">
        <v>117582</v>
      </c>
    </row>
    <row r="43116" spans="1:42" hidden="1" x14ac:dyDescent="0.25">
      <c r="A43116" t="s">
        <v>42</v>
      </c>
      <c r="B43116" t="s">
        <v>117583</v>
      </c>
      <c r="C43116">
        <v>1586908.68</v>
      </c>
      <c r="D43116">
        <v>18846.900000000001</v>
      </c>
      <c r="E43116">
        <v>84.2</v>
      </c>
      <c r="H43116" t="s">
        <v>117401</v>
      </c>
      <c r="I43116" t="s">
        <v>88</v>
      </c>
      <c r="L43116" t="s">
        <v>50</v>
      </c>
      <c r="N43116" t="s">
        <v>43</v>
      </c>
      <c r="S43116" t="s">
        <v>117584</v>
      </c>
      <c r="U43116" t="s">
        <v>53</v>
      </c>
      <c r="V43116" t="s">
        <v>111478</v>
      </c>
      <c r="W43116" t="s">
        <v>111479</v>
      </c>
      <c r="X43116" t="s">
        <v>45</v>
      </c>
      <c r="Y43116" t="s">
        <v>1810</v>
      </c>
      <c r="Z43116" t="s">
        <v>46</v>
      </c>
      <c r="AG43116" t="s">
        <v>111480</v>
      </c>
      <c r="AH43116" t="s">
        <v>195</v>
      </c>
      <c r="AI43116" t="s">
        <v>1263</v>
      </c>
      <c r="AJ43116" t="s">
        <v>48</v>
      </c>
      <c r="AK43116" t="s">
        <v>205</v>
      </c>
      <c r="AP43116" t="s">
        <v>117585</v>
      </c>
    </row>
    <row r="43117" spans="1:42" hidden="1" x14ac:dyDescent="0.25">
      <c r="A43117" t="s">
        <v>42</v>
      </c>
      <c r="B43117" t="s">
        <v>117586</v>
      </c>
      <c r="C43117">
        <v>399627.37</v>
      </c>
      <c r="D43117">
        <v>7944.88</v>
      </c>
      <c r="E43117">
        <v>50.3</v>
      </c>
      <c r="H43117" t="s">
        <v>117401</v>
      </c>
      <c r="I43117" t="s">
        <v>88</v>
      </c>
      <c r="J43117" t="s">
        <v>52</v>
      </c>
      <c r="K43117" t="s">
        <v>52</v>
      </c>
      <c r="L43117" t="s">
        <v>50</v>
      </c>
      <c r="N43117" t="s">
        <v>43</v>
      </c>
      <c r="S43117" t="s">
        <v>117587</v>
      </c>
      <c r="U43117" t="s">
        <v>44</v>
      </c>
      <c r="V43117" t="s">
        <v>111478</v>
      </c>
      <c r="W43117" t="s">
        <v>111479</v>
      </c>
      <c r="X43117" t="s">
        <v>45</v>
      </c>
      <c r="Y43117" t="s">
        <v>1810</v>
      </c>
      <c r="Z43117" t="s">
        <v>46</v>
      </c>
      <c r="AG43117" t="s">
        <v>111480</v>
      </c>
      <c r="AH43117" t="s">
        <v>195</v>
      </c>
      <c r="AI43117" t="s">
        <v>1263</v>
      </c>
      <c r="AJ43117" t="s">
        <v>48</v>
      </c>
      <c r="AK43117" t="s">
        <v>180</v>
      </c>
      <c r="AP43117" t="s">
        <v>117588</v>
      </c>
    </row>
    <row r="43118" spans="1:42" hidden="1" x14ac:dyDescent="0.25">
      <c r="A43118" t="s">
        <v>42</v>
      </c>
      <c r="B43118" t="s">
        <v>117589</v>
      </c>
      <c r="C43118">
        <v>538917.94999999995</v>
      </c>
      <c r="D43118">
        <v>10484.790000000001</v>
      </c>
      <c r="E43118">
        <v>51.4</v>
      </c>
      <c r="H43118" t="s">
        <v>117401</v>
      </c>
      <c r="I43118" t="s">
        <v>88</v>
      </c>
      <c r="L43118" t="s">
        <v>50</v>
      </c>
      <c r="N43118" t="s">
        <v>43</v>
      </c>
      <c r="S43118" t="s">
        <v>117590</v>
      </c>
      <c r="U43118" t="s">
        <v>44</v>
      </c>
      <c r="V43118" t="s">
        <v>111478</v>
      </c>
      <c r="W43118" t="s">
        <v>111479</v>
      </c>
      <c r="X43118" t="s">
        <v>45</v>
      </c>
      <c r="Y43118" t="s">
        <v>1810</v>
      </c>
      <c r="Z43118" t="s">
        <v>46</v>
      </c>
      <c r="AG43118" t="s">
        <v>111480</v>
      </c>
      <c r="AH43118" t="s">
        <v>195</v>
      </c>
      <c r="AI43118" t="s">
        <v>1263</v>
      </c>
      <c r="AJ43118" t="s">
        <v>48</v>
      </c>
      <c r="AK43118" t="s">
        <v>480</v>
      </c>
      <c r="AP43118" t="s">
        <v>117591</v>
      </c>
    </row>
    <row r="43119" spans="1:42" hidden="1" x14ac:dyDescent="0.25">
      <c r="A43119" t="s">
        <v>42</v>
      </c>
      <c r="B43119" t="s">
        <v>117592</v>
      </c>
      <c r="C43119">
        <v>141759.96</v>
      </c>
      <c r="D43119">
        <v>4773.0600000000004</v>
      </c>
      <c r="E43119">
        <v>29.7</v>
      </c>
      <c r="H43119" t="s">
        <v>117401</v>
      </c>
      <c r="I43119" t="s">
        <v>43</v>
      </c>
      <c r="L43119" t="s">
        <v>50</v>
      </c>
      <c r="N43119" t="s">
        <v>43</v>
      </c>
      <c r="S43119" t="s">
        <v>117593</v>
      </c>
      <c r="U43119" t="s">
        <v>147</v>
      </c>
      <c r="V43119" t="s">
        <v>111478</v>
      </c>
      <c r="W43119" t="s">
        <v>117411</v>
      </c>
      <c r="X43119" t="s">
        <v>45</v>
      </c>
      <c r="Y43119" t="s">
        <v>1810</v>
      </c>
      <c r="Z43119" t="s">
        <v>46</v>
      </c>
      <c r="AG43119" t="s">
        <v>111480</v>
      </c>
      <c r="AH43119" t="s">
        <v>195</v>
      </c>
      <c r="AI43119" t="s">
        <v>522</v>
      </c>
      <c r="AJ43119" t="s">
        <v>48</v>
      </c>
      <c r="AK43119" t="s">
        <v>358</v>
      </c>
      <c r="AP43119" t="s">
        <v>117594</v>
      </c>
    </row>
    <row r="43120" spans="1:42" hidden="1" x14ac:dyDescent="0.25">
      <c r="A43120" t="s">
        <v>42</v>
      </c>
      <c r="B43120" t="s">
        <v>117595</v>
      </c>
      <c r="C43120">
        <v>3201039.56</v>
      </c>
      <c r="D43120">
        <v>16029.24</v>
      </c>
      <c r="E43120">
        <v>199.7</v>
      </c>
      <c r="H43120" t="s">
        <v>117401</v>
      </c>
      <c r="I43120" t="s">
        <v>88</v>
      </c>
      <c r="L43120" t="s">
        <v>50</v>
      </c>
      <c r="N43120" t="s">
        <v>43</v>
      </c>
      <c r="S43120" t="s">
        <v>117596</v>
      </c>
      <c r="U43120" t="s">
        <v>53</v>
      </c>
      <c r="V43120" t="s">
        <v>111478</v>
      </c>
      <c r="W43120" t="s">
        <v>111479</v>
      </c>
      <c r="X43120" t="s">
        <v>45</v>
      </c>
      <c r="Y43120" t="s">
        <v>1810</v>
      </c>
      <c r="Z43120" t="s">
        <v>46</v>
      </c>
      <c r="AG43120" t="s">
        <v>111480</v>
      </c>
      <c r="AH43120" t="s">
        <v>195</v>
      </c>
      <c r="AI43120" t="s">
        <v>1263</v>
      </c>
      <c r="AJ43120" t="s">
        <v>48</v>
      </c>
      <c r="AK43120" t="s">
        <v>262</v>
      </c>
      <c r="AP43120" t="s">
        <v>117597</v>
      </c>
    </row>
    <row r="43121" spans="1:42" hidden="1" x14ac:dyDescent="0.25">
      <c r="A43121" t="s">
        <v>42</v>
      </c>
      <c r="B43121" t="s">
        <v>117598</v>
      </c>
      <c r="C43121">
        <v>795681.7</v>
      </c>
      <c r="D43121">
        <v>20560.25</v>
      </c>
      <c r="E43121">
        <v>38.700000000000003</v>
      </c>
      <c r="H43121" t="s">
        <v>117401</v>
      </c>
      <c r="I43121" t="s">
        <v>88</v>
      </c>
      <c r="L43121" t="s">
        <v>50</v>
      </c>
      <c r="N43121" t="s">
        <v>43</v>
      </c>
      <c r="S43121" t="s">
        <v>117599</v>
      </c>
      <c r="U43121" t="s">
        <v>53</v>
      </c>
      <c r="V43121" t="s">
        <v>111478</v>
      </c>
      <c r="W43121" t="s">
        <v>111479</v>
      </c>
      <c r="X43121" t="s">
        <v>45</v>
      </c>
      <c r="Y43121" t="s">
        <v>1810</v>
      </c>
      <c r="Z43121" t="s">
        <v>46</v>
      </c>
      <c r="AG43121" t="s">
        <v>111480</v>
      </c>
      <c r="AH43121" t="s">
        <v>195</v>
      </c>
      <c r="AI43121" t="s">
        <v>1263</v>
      </c>
      <c r="AJ43121" t="s">
        <v>48</v>
      </c>
      <c r="AK43121" t="s">
        <v>219</v>
      </c>
      <c r="AP43121" t="s">
        <v>117600</v>
      </c>
    </row>
    <row r="43122" spans="1:42" hidden="1" x14ac:dyDescent="0.25">
      <c r="A43122" t="s">
        <v>42</v>
      </c>
      <c r="B43122" t="s">
        <v>117601</v>
      </c>
      <c r="C43122">
        <v>1108642.07</v>
      </c>
      <c r="D43122">
        <v>9379.3700000000008</v>
      </c>
      <c r="E43122">
        <v>118.2</v>
      </c>
      <c r="H43122" t="s">
        <v>117401</v>
      </c>
      <c r="I43122" t="s">
        <v>88</v>
      </c>
      <c r="L43122" t="s">
        <v>50</v>
      </c>
      <c r="N43122" t="s">
        <v>43</v>
      </c>
      <c r="S43122" t="s">
        <v>117602</v>
      </c>
      <c r="U43122" t="s">
        <v>44</v>
      </c>
      <c r="V43122" t="s">
        <v>111478</v>
      </c>
      <c r="W43122" t="s">
        <v>117405</v>
      </c>
      <c r="X43122" t="s">
        <v>45</v>
      </c>
      <c r="Y43122" t="s">
        <v>1810</v>
      </c>
      <c r="Z43122" t="s">
        <v>46</v>
      </c>
      <c r="AG43122" t="s">
        <v>111480</v>
      </c>
      <c r="AH43122" t="s">
        <v>195</v>
      </c>
      <c r="AI43122" t="s">
        <v>117406</v>
      </c>
      <c r="AJ43122" t="s">
        <v>48</v>
      </c>
      <c r="AK43122" t="s">
        <v>49</v>
      </c>
      <c r="AP43122" t="s">
        <v>117603</v>
      </c>
    </row>
    <row r="43123" spans="1:42" hidden="1" x14ac:dyDescent="0.25">
      <c r="A43123" t="s">
        <v>42</v>
      </c>
      <c r="B43123" t="s">
        <v>117604</v>
      </c>
      <c r="C43123">
        <v>671026.24</v>
      </c>
      <c r="D43123">
        <v>10484.790000000001</v>
      </c>
      <c r="E43123">
        <v>64</v>
      </c>
      <c r="H43123" t="s">
        <v>117401</v>
      </c>
      <c r="I43123" t="s">
        <v>88</v>
      </c>
      <c r="L43123" t="s">
        <v>50</v>
      </c>
      <c r="N43123" t="s">
        <v>43</v>
      </c>
      <c r="S43123" t="s">
        <v>117605</v>
      </c>
      <c r="U43123" t="s">
        <v>44</v>
      </c>
      <c r="V43123" t="s">
        <v>111478</v>
      </c>
      <c r="W43123" t="s">
        <v>117405</v>
      </c>
      <c r="X43123" t="s">
        <v>45</v>
      </c>
      <c r="Y43123" t="s">
        <v>1810</v>
      </c>
      <c r="Z43123" t="s">
        <v>46</v>
      </c>
      <c r="AG43123" t="s">
        <v>111480</v>
      </c>
      <c r="AH43123" t="s">
        <v>195</v>
      </c>
      <c r="AI43123" t="s">
        <v>117406</v>
      </c>
      <c r="AJ43123" t="s">
        <v>48</v>
      </c>
      <c r="AK43123" t="s">
        <v>203</v>
      </c>
      <c r="AP43123" t="s">
        <v>117606</v>
      </c>
    </row>
    <row r="43124" spans="1:42" hidden="1" x14ac:dyDescent="0.25">
      <c r="A43124" t="s">
        <v>42</v>
      </c>
      <c r="B43124" t="s">
        <v>117607</v>
      </c>
      <c r="C43124">
        <v>1233245.6100000001</v>
      </c>
      <c r="D43124">
        <v>11272.81</v>
      </c>
      <c r="E43124">
        <v>109.4</v>
      </c>
      <c r="H43124" t="s">
        <v>117401</v>
      </c>
      <c r="J43124" t="s">
        <v>127</v>
      </c>
      <c r="L43124" t="s">
        <v>50</v>
      </c>
      <c r="N43124" t="s">
        <v>43</v>
      </c>
      <c r="S43124" t="s">
        <v>117608</v>
      </c>
      <c r="U43124" t="s">
        <v>44</v>
      </c>
      <c r="V43124" t="s">
        <v>111478</v>
      </c>
      <c r="W43124" t="s">
        <v>111479</v>
      </c>
      <c r="X43124" t="s">
        <v>45</v>
      </c>
      <c r="Y43124" t="s">
        <v>1810</v>
      </c>
      <c r="Z43124" t="s">
        <v>46</v>
      </c>
      <c r="AG43124" t="s">
        <v>111480</v>
      </c>
      <c r="AH43124" t="s">
        <v>195</v>
      </c>
      <c r="AI43124" t="s">
        <v>1263</v>
      </c>
      <c r="AJ43124" t="s">
        <v>48</v>
      </c>
      <c r="AK43124" t="s">
        <v>95</v>
      </c>
      <c r="AO43124" t="s">
        <v>98539</v>
      </c>
      <c r="AP43124" t="s">
        <v>117609</v>
      </c>
    </row>
    <row r="43125" spans="1:42" hidden="1" x14ac:dyDescent="0.25">
      <c r="A43125" t="s">
        <v>42</v>
      </c>
      <c r="B43125" t="s">
        <v>117610</v>
      </c>
      <c r="C43125">
        <v>1607126.26</v>
      </c>
      <c r="D43125">
        <v>17133.54</v>
      </c>
      <c r="E43125">
        <v>93.8</v>
      </c>
      <c r="H43125" t="s">
        <v>117401</v>
      </c>
      <c r="I43125" t="s">
        <v>2040</v>
      </c>
      <c r="L43125" t="s">
        <v>50</v>
      </c>
      <c r="N43125" t="s">
        <v>43</v>
      </c>
      <c r="S43125" t="s">
        <v>117611</v>
      </c>
      <c r="U43125" t="s">
        <v>53</v>
      </c>
      <c r="V43125" t="s">
        <v>111478</v>
      </c>
      <c r="W43125" t="s">
        <v>117411</v>
      </c>
      <c r="X43125" t="s">
        <v>45</v>
      </c>
      <c r="Y43125" t="s">
        <v>1810</v>
      </c>
      <c r="Z43125" t="s">
        <v>46</v>
      </c>
      <c r="AG43125" t="s">
        <v>111480</v>
      </c>
      <c r="AH43125" t="s">
        <v>195</v>
      </c>
      <c r="AI43125" t="s">
        <v>522</v>
      </c>
      <c r="AJ43125" t="s">
        <v>48</v>
      </c>
      <c r="AK43125" t="s">
        <v>135</v>
      </c>
      <c r="AP43125" t="s">
        <v>117612</v>
      </c>
    </row>
    <row r="43126" spans="1:42" hidden="1" x14ac:dyDescent="0.25">
      <c r="A43126" t="s">
        <v>42</v>
      </c>
      <c r="B43126" t="s">
        <v>117613</v>
      </c>
      <c r="C43126">
        <v>697238.2</v>
      </c>
      <c r="D43126">
        <v>10484.780000000001</v>
      </c>
      <c r="E43126">
        <v>66.5</v>
      </c>
      <c r="H43126" t="s">
        <v>117401</v>
      </c>
      <c r="I43126" t="s">
        <v>7422</v>
      </c>
      <c r="L43126" t="s">
        <v>50</v>
      </c>
      <c r="N43126" t="s">
        <v>43</v>
      </c>
      <c r="S43126" t="s">
        <v>117614</v>
      </c>
      <c r="U43126" t="s">
        <v>44</v>
      </c>
      <c r="V43126" t="s">
        <v>111478</v>
      </c>
      <c r="W43126" t="s">
        <v>111479</v>
      </c>
      <c r="X43126" t="s">
        <v>45</v>
      </c>
      <c r="Y43126" t="s">
        <v>1810</v>
      </c>
      <c r="Z43126" t="s">
        <v>46</v>
      </c>
      <c r="AG43126" t="s">
        <v>111480</v>
      </c>
      <c r="AH43126" t="s">
        <v>195</v>
      </c>
      <c r="AI43126" t="s">
        <v>1263</v>
      </c>
      <c r="AJ43126" t="s">
        <v>48</v>
      </c>
      <c r="AK43126" t="s">
        <v>99</v>
      </c>
      <c r="AP43126" t="s">
        <v>117615</v>
      </c>
    </row>
    <row r="43127" spans="1:42" hidden="1" x14ac:dyDescent="0.25">
      <c r="A43127" t="s">
        <v>42</v>
      </c>
      <c r="B43127" t="s">
        <v>117616</v>
      </c>
      <c r="C43127">
        <v>1159290.69</v>
      </c>
      <c r="D43127">
        <v>9379.3700000000008</v>
      </c>
      <c r="E43127">
        <v>123.6</v>
      </c>
      <c r="H43127" t="s">
        <v>117401</v>
      </c>
      <c r="I43127" t="s">
        <v>5038</v>
      </c>
      <c r="L43127" t="s">
        <v>50</v>
      </c>
      <c r="N43127" t="s">
        <v>43</v>
      </c>
      <c r="S43127" t="s">
        <v>117617</v>
      </c>
      <c r="U43127" t="s">
        <v>44</v>
      </c>
      <c r="V43127" t="s">
        <v>111478</v>
      </c>
      <c r="W43127" t="s">
        <v>117405</v>
      </c>
      <c r="X43127" t="s">
        <v>45</v>
      </c>
      <c r="Y43127" t="s">
        <v>1810</v>
      </c>
      <c r="Z43127" t="s">
        <v>46</v>
      </c>
      <c r="AG43127" t="s">
        <v>111480</v>
      </c>
      <c r="AH43127" t="s">
        <v>195</v>
      </c>
      <c r="AI43127" t="s">
        <v>117406</v>
      </c>
      <c r="AJ43127" t="s">
        <v>48</v>
      </c>
      <c r="AK43127" t="s">
        <v>86</v>
      </c>
      <c r="AP43127" t="s">
        <v>117618</v>
      </c>
    </row>
    <row r="43128" spans="1:42" hidden="1" x14ac:dyDescent="0.25">
      <c r="A43128" t="s">
        <v>42</v>
      </c>
      <c r="B43128" t="s">
        <v>117619</v>
      </c>
      <c r="C43128">
        <v>739177.34</v>
      </c>
      <c r="D43128">
        <v>10484.780000000001</v>
      </c>
      <c r="E43128">
        <v>70.5</v>
      </c>
      <c r="H43128" t="s">
        <v>117401</v>
      </c>
      <c r="I43128" t="s">
        <v>2040</v>
      </c>
      <c r="L43128" t="s">
        <v>50</v>
      </c>
      <c r="N43128" t="s">
        <v>43</v>
      </c>
      <c r="S43128" t="s">
        <v>117620</v>
      </c>
      <c r="U43128" t="s">
        <v>44</v>
      </c>
      <c r="V43128" t="s">
        <v>111478</v>
      </c>
      <c r="W43128" t="s">
        <v>117405</v>
      </c>
      <c r="X43128" t="s">
        <v>45</v>
      </c>
      <c r="Y43128" t="s">
        <v>1810</v>
      </c>
      <c r="Z43128" t="s">
        <v>46</v>
      </c>
      <c r="AG43128" t="s">
        <v>111480</v>
      </c>
      <c r="AH43128" t="s">
        <v>195</v>
      </c>
      <c r="AI43128" t="s">
        <v>117406</v>
      </c>
      <c r="AJ43128" t="s">
        <v>48</v>
      </c>
      <c r="AK43128" t="s">
        <v>58</v>
      </c>
      <c r="AP43128" t="s">
        <v>117621</v>
      </c>
    </row>
    <row r="43129" spans="1:42" hidden="1" x14ac:dyDescent="0.25">
      <c r="A43129" t="s">
        <v>42</v>
      </c>
      <c r="B43129" t="s">
        <v>117622</v>
      </c>
      <c r="C43129">
        <v>282302.5</v>
      </c>
      <c r="D43129">
        <v>3666.27</v>
      </c>
      <c r="E43129">
        <v>77</v>
      </c>
      <c r="H43129" t="s">
        <v>117401</v>
      </c>
      <c r="I43129" t="s">
        <v>2040</v>
      </c>
      <c r="L43129" t="s">
        <v>50</v>
      </c>
      <c r="M43129" t="s">
        <v>67</v>
      </c>
      <c r="N43129" t="s">
        <v>43</v>
      </c>
      <c r="S43129" t="s">
        <v>117623</v>
      </c>
      <c r="U43129" t="s">
        <v>147</v>
      </c>
      <c r="V43129" t="s">
        <v>111478</v>
      </c>
      <c r="W43129" t="s">
        <v>111479</v>
      </c>
      <c r="X43129" t="s">
        <v>45</v>
      </c>
      <c r="Y43129" t="s">
        <v>1810</v>
      </c>
      <c r="Z43129" t="s">
        <v>46</v>
      </c>
      <c r="AG43129" t="s">
        <v>111480</v>
      </c>
      <c r="AH43129" t="s">
        <v>195</v>
      </c>
      <c r="AI43129" t="s">
        <v>1263</v>
      </c>
      <c r="AJ43129" t="s">
        <v>48</v>
      </c>
      <c r="AK43129" t="s">
        <v>230</v>
      </c>
      <c r="AP43129" t="s">
        <v>117624</v>
      </c>
    </row>
    <row r="43130" spans="1:42" hidden="1" x14ac:dyDescent="0.25">
      <c r="A43130" t="s">
        <v>42</v>
      </c>
      <c r="B43130" t="s">
        <v>117625</v>
      </c>
      <c r="C43130">
        <v>675220.15</v>
      </c>
      <c r="D43130">
        <v>10484.780000000001</v>
      </c>
      <c r="E43130">
        <v>64.400000000000006</v>
      </c>
      <c r="H43130" t="s">
        <v>117401</v>
      </c>
      <c r="I43130" t="s">
        <v>117626</v>
      </c>
      <c r="L43130" t="s">
        <v>50</v>
      </c>
      <c r="N43130" t="s">
        <v>43</v>
      </c>
      <c r="S43130" t="s">
        <v>117627</v>
      </c>
      <c r="U43130" t="s">
        <v>44</v>
      </c>
      <c r="V43130" t="s">
        <v>111478</v>
      </c>
      <c r="W43130" t="s">
        <v>111479</v>
      </c>
      <c r="X43130" t="s">
        <v>45</v>
      </c>
      <c r="Y43130" t="s">
        <v>1810</v>
      </c>
      <c r="Z43130" t="s">
        <v>46</v>
      </c>
      <c r="AG43130" t="s">
        <v>111480</v>
      </c>
      <c r="AH43130" t="s">
        <v>195</v>
      </c>
      <c r="AI43130" t="s">
        <v>1263</v>
      </c>
      <c r="AJ43130" t="s">
        <v>48</v>
      </c>
      <c r="AK43130" t="s">
        <v>255</v>
      </c>
      <c r="AP43130" t="s">
        <v>117628</v>
      </c>
    </row>
    <row r="43131" spans="1:42" hidden="1" x14ac:dyDescent="0.25">
      <c r="A43131" t="s">
        <v>42</v>
      </c>
      <c r="B43131" t="s">
        <v>117629</v>
      </c>
      <c r="C43131">
        <v>803134.53</v>
      </c>
      <c r="D43131">
        <v>10484.780000000001</v>
      </c>
      <c r="E43131">
        <v>76.599999999999994</v>
      </c>
      <c r="H43131" t="s">
        <v>117401</v>
      </c>
      <c r="I43131" t="s">
        <v>2434</v>
      </c>
      <c r="L43131" t="s">
        <v>50</v>
      </c>
      <c r="N43131" t="s">
        <v>43</v>
      </c>
      <c r="S43131" t="s">
        <v>117630</v>
      </c>
      <c r="U43131" t="s">
        <v>44</v>
      </c>
      <c r="V43131" t="s">
        <v>111478</v>
      </c>
      <c r="W43131" t="s">
        <v>111479</v>
      </c>
      <c r="X43131" t="s">
        <v>45</v>
      </c>
      <c r="Y43131" t="s">
        <v>1810</v>
      </c>
      <c r="Z43131" t="s">
        <v>46</v>
      </c>
      <c r="AG43131" t="s">
        <v>111480</v>
      </c>
      <c r="AH43131" t="s">
        <v>195</v>
      </c>
      <c r="AI43131" t="s">
        <v>1263</v>
      </c>
      <c r="AJ43131" t="s">
        <v>48</v>
      </c>
      <c r="AK43131" t="s">
        <v>320</v>
      </c>
      <c r="AP43131" t="s">
        <v>117631</v>
      </c>
    </row>
    <row r="43132" spans="1:42" hidden="1" x14ac:dyDescent="0.25">
      <c r="A43132" t="s">
        <v>42</v>
      </c>
      <c r="B43132" t="s">
        <v>117632</v>
      </c>
      <c r="C43132">
        <v>541014.91</v>
      </c>
      <c r="D43132">
        <v>10484.790000000001</v>
      </c>
      <c r="E43132">
        <v>51.6</v>
      </c>
      <c r="H43132" t="s">
        <v>117401</v>
      </c>
      <c r="I43132" t="s">
        <v>88</v>
      </c>
      <c r="L43132" t="s">
        <v>50</v>
      </c>
      <c r="N43132" t="s">
        <v>43</v>
      </c>
      <c r="S43132" t="s">
        <v>117633</v>
      </c>
      <c r="U43132" t="s">
        <v>44</v>
      </c>
      <c r="V43132" t="s">
        <v>111478</v>
      </c>
      <c r="W43132" t="s">
        <v>111479</v>
      </c>
      <c r="X43132" t="s">
        <v>45</v>
      </c>
      <c r="Y43132" t="s">
        <v>1810</v>
      </c>
      <c r="Z43132" t="s">
        <v>46</v>
      </c>
      <c r="AG43132" t="s">
        <v>111480</v>
      </c>
      <c r="AH43132" t="s">
        <v>195</v>
      </c>
      <c r="AI43132" t="s">
        <v>1263</v>
      </c>
      <c r="AJ43132" t="s">
        <v>48</v>
      </c>
      <c r="AK43132" t="s">
        <v>229</v>
      </c>
      <c r="AP43132" t="s">
        <v>117634</v>
      </c>
    </row>
    <row r="43133" spans="1:42" hidden="1" x14ac:dyDescent="0.25">
      <c r="A43133" t="s">
        <v>42</v>
      </c>
      <c r="B43133" t="s">
        <v>117635</v>
      </c>
      <c r="C43133">
        <v>412181.5</v>
      </c>
      <c r="D43133">
        <v>7521.56</v>
      </c>
      <c r="E43133">
        <v>54.8</v>
      </c>
      <c r="H43133" t="s">
        <v>117401</v>
      </c>
      <c r="I43133" t="s">
        <v>117636</v>
      </c>
      <c r="J43133" t="s">
        <v>204</v>
      </c>
      <c r="L43133" t="s">
        <v>50</v>
      </c>
      <c r="N43133" t="s">
        <v>43</v>
      </c>
      <c r="S43133" t="s">
        <v>117637</v>
      </c>
      <c r="U43133" t="s">
        <v>44</v>
      </c>
      <c r="V43133" t="s">
        <v>111478</v>
      </c>
      <c r="W43133" t="s">
        <v>117411</v>
      </c>
      <c r="X43133" t="s">
        <v>45</v>
      </c>
      <c r="Y43133" t="s">
        <v>1810</v>
      </c>
      <c r="Z43133" t="s">
        <v>46</v>
      </c>
      <c r="AG43133" t="s">
        <v>111480</v>
      </c>
      <c r="AH43133" t="s">
        <v>195</v>
      </c>
      <c r="AI43133" t="s">
        <v>522</v>
      </c>
      <c r="AJ43133" t="s">
        <v>48</v>
      </c>
      <c r="AK43133" t="s">
        <v>227</v>
      </c>
      <c r="AP43133" t="s">
        <v>117638</v>
      </c>
    </row>
    <row r="43134" spans="1:42" hidden="1" x14ac:dyDescent="0.25">
      <c r="A43134" t="s">
        <v>42</v>
      </c>
      <c r="B43134" t="s">
        <v>117639</v>
      </c>
      <c r="C43134">
        <v>1044284.59</v>
      </c>
      <c r="D43134">
        <v>10484.790000000001</v>
      </c>
      <c r="E43134">
        <v>99.6</v>
      </c>
      <c r="H43134" t="s">
        <v>117401</v>
      </c>
      <c r="I43134" t="s">
        <v>117640</v>
      </c>
      <c r="L43134" t="s">
        <v>50</v>
      </c>
      <c r="N43134" t="s">
        <v>43</v>
      </c>
      <c r="S43134" t="s">
        <v>117641</v>
      </c>
      <c r="U43134" t="s">
        <v>44</v>
      </c>
      <c r="V43134" t="s">
        <v>111478</v>
      </c>
      <c r="W43134" t="s">
        <v>117405</v>
      </c>
      <c r="X43134" t="s">
        <v>45</v>
      </c>
      <c r="Y43134" t="s">
        <v>1810</v>
      </c>
      <c r="Z43134" t="s">
        <v>46</v>
      </c>
      <c r="AG43134" t="s">
        <v>111480</v>
      </c>
      <c r="AH43134" t="s">
        <v>195</v>
      </c>
      <c r="AI43134" t="s">
        <v>117406</v>
      </c>
      <c r="AJ43134" t="s">
        <v>48</v>
      </c>
      <c r="AK43134" t="s">
        <v>65</v>
      </c>
      <c r="AP43134" t="s">
        <v>117642</v>
      </c>
    </row>
    <row r="43135" spans="1:42" hidden="1" x14ac:dyDescent="0.25">
      <c r="A43135" t="s">
        <v>42</v>
      </c>
      <c r="B43135" t="s">
        <v>117643</v>
      </c>
      <c r="C43135">
        <v>653202.11</v>
      </c>
      <c r="D43135">
        <v>10484.790000000001</v>
      </c>
      <c r="E43135">
        <v>62.3</v>
      </c>
      <c r="H43135" t="s">
        <v>117401</v>
      </c>
      <c r="I43135" t="s">
        <v>117644</v>
      </c>
      <c r="L43135" t="s">
        <v>50</v>
      </c>
      <c r="N43135" t="s">
        <v>43</v>
      </c>
      <c r="S43135" t="s">
        <v>117645</v>
      </c>
      <c r="U43135" t="s">
        <v>44</v>
      </c>
      <c r="V43135" t="s">
        <v>111478</v>
      </c>
      <c r="W43135" t="s">
        <v>117405</v>
      </c>
      <c r="X43135" t="s">
        <v>45</v>
      </c>
      <c r="Y43135" t="s">
        <v>1810</v>
      </c>
      <c r="Z43135" t="s">
        <v>46</v>
      </c>
      <c r="AG43135" t="s">
        <v>111480</v>
      </c>
      <c r="AH43135" t="s">
        <v>195</v>
      </c>
      <c r="AI43135" t="s">
        <v>117406</v>
      </c>
      <c r="AJ43135" t="s">
        <v>48</v>
      </c>
      <c r="AK43135" t="s">
        <v>89</v>
      </c>
      <c r="AP43135" t="s">
        <v>117646</v>
      </c>
    </row>
    <row r="43136" spans="1:42" hidden="1" x14ac:dyDescent="0.25">
      <c r="A43136" t="s">
        <v>42</v>
      </c>
      <c r="B43136" t="s">
        <v>117647</v>
      </c>
      <c r="C43136">
        <v>904836.95</v>
      </c>
      <c r="D43136">
        <v>10484.790000000001</v>
      </c>
      <c r="E43136">
        <v>86.3</v>
      </c>
      <c r="H43136" t="s">
        <v>117401</v>
      </c>
      <c r="I43136" t="s">
        <v>117648</v>
      </c>
      <c r="L43136" t="s">
        <v>50</v>
      </c>
      <c r="N43136" t="s">
        <v>43</v>
      </c>
      <c r="S43136" t="s">
        <v>117649</v>
      </c>
      <c r="U43136" t="s">
        <v>44</v>
      </c>
      <c r="V43136" t="s">
        <v>111478</v>
      </c>
      <c r="W43136" t="s">
        <v>117405</v>
      </c>
      <c r="X43136" t="s">
        <v>45</v>
      </c>
      <c r="Y43136" t="s">
        <v>1810</v>
      </c>
      <c r="Z43136" t="s">
        <v>46</v>
      </c>
      <c r="AG43136" t="s">
        <v>111480</v>
      </c>
      <c r="AH43136" t="s">
        <v>195</v>
      </c>
      <c r="AI43136" t="s">
        <v>117406</v>
      </c>
      <c r="AJ43136" t="s">
        <v>48</v>
      </c>
      <c r="AK43136" t="s">
        <v>229</v>
      </c>
      <c r="AP43136" t="s">
        <v>117650</v>
      </c>
    </row>
    <row r="43137" spans="1:42" hidden="1" x14ac:dyDescent="0.25">
      <c r="A43137" t="s">
        <v>42</v>
      </c>
      <c r="B43137" t="s">
        <v>117651</v>
      </c>
      <c r="C43137">
        <v>303324.83</v>
      </c>
      <c r="D43137">
        <v>11533.26</v>
      </c>
      <c r="E43137">
        <v>26.3</v>
      </c>
      <c r="H43137" t="s">
        <v>117401</v>
      </c>
      <c r="I43137" t="s">
        <v>117652</v>
      </c>
      <c r="L43137" t="s">
        <v>50</v>
      </c>
      <c r="N43137" t="s">
        <v>43</v>
      </c>
      <c r="S43137" t="s">
        <v>117653</v>
      </c>
      <c r="U43137" t="s">
        <v>44</v>
      </c>
      <c r="V43137" t="s">
        <v>111478</v>
      </c>
      <c r="W43137" t="s">
        <v>111479</v>
      </c>
      <c r="X43137" t="s">
        <v>45</v>
      </c>
      <c r="Y43137" t="s">
        <v>1810</v>
      </c>
      <c r="Z43137" t="s">
        <v>46</v>
      </c>
      <c r="AG43137" t="s">
        <v>111480</v>
      </c>
      <c r="AH43137" t="s">
        <v>195</v>
      </c>
      <c r="AI43137" t="s">
        <v>1263</v>
      </c>
      <c r="AJ43137" t="s">
        <v>48</v>
      </c>
      <c r="AK43137" t="s">
        <v>313</v>
      </c>
      <c r="AP43137" t="s">
        <v>117654</v>
      </c>
    </row>
    <row r="43138" spans="1:42" hidden="1" x14ac:dyDescent="0.25">
      <c r="A43138" t="s">
        <v>42</v>
      </c>
      <c r="B43138" t="s">
        <v>117655</v>
      </c>
      <c r="C43138">
        <v>917418.69</v>
      </c>
      <c r="D43138">
        <v>10484.790000000001</v>
      </c>
      <c r="E43138">
        <v>87.5</v>
      </c>
      <c r="H43138" t="s">
        <v>117401</v>
      </c>
      <c r="I43138" t="s">
        <v>117656</v>
      </c>
      <c r="L43138" t="s">
        <v>50</v>
      </c>
      <c r="N43138" t="s">
        <v>43</v>
      </c>
      <c r="S43138" t="s">
        <v>117657</v>
      </c>
      <c r="U43138" t="s">
        <v>44</v>
      </c>
      <c r="V43138" t="s">
        <v>111478</v>
      </c>
      <c r="W43138" t="s">
        <v>117411</v>
      </c>
      <c r="X43138" t="s">
        <v>45</v>
      </c>
      <c r="Y43138" t="s">
        <v>1810</v>
      </c>
      <c r="Z43138" t="s">
        <v>46</v>
      </c>
      <c r="AG43138" t="s">
        <v>111480</v>
      </c>
      <c r="AH43138" t="s">
        <v>195</v>
      </c>
      <c r="AI43138" t="s">
        <v>522</v>
      </c>
      <c r="AJ43138" t="s">
        <v>48</v>
      </c>
      <c r="AK43138" t="s">
        <v>86</v>
      </c>
      <c r="AP43138" t="s">
        <v>117658</v>
      </c>
    </row>
    <row r="43139" spans="1:42" hidden="1" x14ac:dyDescent="0.25">
      <c r="A43139" t="s">
        <v>42</v>
      </c>
      <c r="B43139" t="s">
        <v>117659</v>
      </c>
      <c r="C43139">
        <v>356377.84</v>
      </c>
      <c r="D43139">
        <v>11533.26</v>
      </c>
      <c r="E43139">
        <v>30.9</v>
      </c>
      <c r="H43139" t="s">
        <v>117401</v>
      </c>
      <c r="I43139" t="s">
        <v>117660</v>
      </c>
      <c r="L43139" t="s">
        <v>50</v>
      </c>
      <c r="N43139" t="s">
        <v>43</v>
      </c>
      <c r="S43139" t="s">
        <v>117661</v>
      </c>
      <c r="U43139" t="s">
        <v>44</v>
      </c>
      <c r="V43139" t="s">
        <v>111478</v>
      </c>
      <c r="W43139" t="s">
        <v>117411</v>
      </c>
      <c r="X43139" t="s">
        <v>45</v>
      </c>
      <c r="Y43139" t="s">
        <v>1810</v>
      </c>
      <c r="Z43139" t="s">
        <v>46</v>
      </c>
      <c r="AG43139" t="s">
        <v>111480</v>
      </c>
      <c r="AH43139" t="s">
        <v>195</v>
      </c>
      <c r="AI43139" t="s">
        <v>522</v>
      </c>
      <c r="AJ43139" t="s">
        <v>48</v>
      </c>
      <c r="AK43139" t="s">
        <v>65</v>
      </c>
      <c r="AP43139" t="s">
        <v>117662</v>
      </c>
    </row>
    <row r="43140" spans="1:42" hidden="1" x14ac:dyDescent="0.25">
      <c r="A43140" t="s">
        <v>42</v>
      </c>
      <c r="B43140" t="s">
        <v>117663</v>
      </c>
      <c r="C43140">
        <v>545208.81999999995</v>
      </c>
      <c r="D43140">
        <v>10484.790000000001</v>
      </c>
      <c r="E43140">
        <v>52</v>
      </c>
      <c r="H43140" t="s">
        <v>117401</v>
      </c>
      <c r="I43140" t="s">
        <v>117664</v>
      </c>
      <c r="L43140" t="s">
        <v>50</v>
      </c>
      <c r="N43140" t="s">
        <v>43</v>
      </c>
      <c r="S43140" t="s">
        <v>117665</v>
      </c>
      <c r="U43140" t="s">
        <v>44</v>
      </c>
      <c r="V43140" t="s">
        <v>111478</v>
      </c>
      <c r="W43140" t="s">
        <v>117411</v>
      </c>
      <c r="X43140" t="s">
        <v>45</v>
      </c>
      <c r="Y43140" t="s">
        <v>1810</v>
      </c>
      <c r="Z43140" t="s">
        <v>46</v>
      </c>
      <c r="AG43140" t="s">
        <v>111480</v>
      </c>
      <c r="AH43140" t="s">
        <v>195</v>
      </c>
      <c r="AI43140" t="s">
        <v>522</v>
      </c>
      <c r="AJ43140" t="s">
        <v>48</v>
      </c>
      <c r="AK43140" t="s">
        <v>174</v>
      </c>
      <c r="AP43140" t="s">
        <v>117666</v>
      </c>
    </row>
    <row r="43141" spans="1:42" hidden="1" x14ac:dyDescent="0.25">
      <c r="A43141" t="s">
        <v>42</v>
      </c>
      <c r="B43141" t="s">
        <v>117667</v>
      </c>
      <c r="C43141">
        <v>578760.13</v>
      </c>
      <c r="D43141">
        <v>10484.780000000001</v>
      </c>
      <c r="E43141">
        <v>55.2</v>
      </c>
      <c r="H43141" t="s">
        <v>117401</v>
      </c>
      <c r="I43141" t="s">
        <v>117668</v>
      </c>
      <c r="L43141" t="s">
        <v>50</v>
      </c>
      <c r="N43141" t="s">
        <v>43</v>
      </c>
      <c r="S43141" t="s">
        <v>117669</v>
      </c>
      <c r="U43141" t="s">
        <v>44</v>
      </c>
      <c r="V43141" t="s">
        <v>111478</v>
      </c>
      <c r="W43141" t="s">
        <v>117405</v>
      </c>
      <c r="X43141" t="s">
        <v>45</v>
      </c>
      <c r="Y43141" t="s">
        <v>1810</v>
      </c>
      <c r="Z43141" t="s">
        <v>46</v>
      </c>
      <c r="AG43141" t="s">
        <v>111480</v>
      </c>
      <c r="AH43141" t="s">
        <v>195</v>
      </c>
      <c r="AI43141" t="s">
        <v>117406</v>
      </c>
      <c r="AJ43141" t="s">
        <v>48</v>
      </c>
      <c r="AK43141" t="s">
        <v>113</v>
      </c>
      <c r="AP43141" t="s">
        <v>117670</v>
      </c>
    </row>
    <row r="43142" spans="1:42" hidden="1" x14ac:dyDescent="0.25">
      <c r="A43142" t="s">
        <v>42</v>
      </c>
      <c r="B43142" t="s">
        <v>117671</v>
      </c>
      <c r="C43142">
        <v>1052365.82</v>
      </c>
      <c r="D43142">
        <v>9379.3700000000008</v>
      </c>
      <c r="E43142">
        <v>112.2</v>
      </c>
      <c r="H43142" t="s">
        <v>117401</v>
      </c>
      <c r="I43142" t="s">
        <v>117672</v>
      </c>
      <c r="L43142" t="s">
        <v>50</v>
      </c>
      <c r="N43142" t="s">
        <v>43</v>
      </c>
      <c r="S43142" t="s">
        <v>117673</v>
      </c>
      <c r="U43142" t="s">
        <v>44</v>
      </c>
      <c r="V43142" t="s">
        <v>111478</v>
      </c>
      <c r="W43142" t="s">
        <v>111479</v>
      </c>
      <c r="X43142" t="s">
        <v>45</v>
      </c>
      <c r="Y43142" t="s">
        <v>1810</v>
      </c>
      <c r="Z43142" t="s">
        <v>46</v>
      </c>
      <c r="AG43142" t="s">
        <v>111480</v>
      </c>
      <c r="AH43142" t="s">
        <v>195</v>
      </c>
      <c r="AI43142" t="s">
        <v>1263</v>
      </c>
      <c r="AJ43142" t="s">
        <v>48</v>
      </c>
      <c r="AK43142" t="s">
        <v>119</v>
      </c>
      <c r="AP43142" t="s">
        <v>117674</v>
      </c>
    </row>
    <row r="43143" spans="1:42" hidden="1" x14ac:dyDescent="0.25">
      <c r="A43143" t="s">
        <v>42</v>
      </c>
      <c r="B43143" t="s">
        <v>117675</v>
      </c>
      <c r="C43143">
        <v>817813.23</v>
      </c>
      <c r="D43143">
        <v>10484.790000000001</v>
      </c>
      <c r="E43143">
        <v>78</v>
      </c>
      <c r="H43143" t="s">
        <v>117401</v>
      </c>
      <c r="I43143" t="s">
        <v>117676</v>
      </c>
      <c r="L43143" t="s">
        <v>50</v>
      </c>
      <c r="N43143" t="s">
        <v>43</v>
      </c>
      <c r="S43143" t="s">
        <v>117677</v>
      </c>
      <c r="U43143" t="s">
        <v>44</v>
      </c>
      <c r="V43143" t="s">
        <v>111478</v>
      </c>
      <c r="W43143" t="s">
        <v>111479</v>
      </c>
      <c r="X43143" t="s">
        <v>45</v>
      </c>
      <c r="Y43143" t="s">
        <v>1810</v>
      </c>
      <c r="Z43143" t="s">
        <v>46</v>
      </c>
      <c r="AG43143" t="s">
        <v>111480</v>
      </c>
      <c r="AH43143" t="s">
        <v>195</v>
      </c>
      <c r="AI43143" t="s">
        <v>1263</v>
      </c>
      <c r="AJ43143" t="s">
        <v>48</v>
      </c>
      <c r="AK43143" t="s">
        <v>135</v>
      </c>
      <c r="AP43143" t="s">
        <v>117678</v>
      </c>
    </row>
    <row r="43144" spans="1:42" hidden="1" x14ac:dyDescent="0.25">
      <c r="A43144" t="s">
        <v>42</v>
      </c>
      <c r="B43144" t="s">
        <v>117679</v>
      </c>
      <c r="C43144">
        <v>771680.17</v>
      </c>
      <c r="D43144">
        <v>10484.780000000001</v>
      </c>
      <c r="E43144">
        <v>73.599999999999994</v>
      </c>
      <c r="H43144" t="s">
        <v>117401</v>
      </c>
      <c r="I43144" t="s">
        <v>117680</v>
      </c>
      <c r="L43144" t="s">
        <v>50</v>
      </c>
      <c r="N43144" t="s">
        <v>43</v>
      </c>
      <c r="S43144" t="s">
        <v>117681</v>
      </c>
      <c r="U43144" t="s">
        <v>44</v>
      </c>
      <c r="V43144" t="s">
        <v>111478</v>
      </c>
      <c r="W43144" t="s">
        <v>111479</v>
      </c>
      <c r="X43144" t="s">
        <v>45</v>
      </c>
      <c r="Y43144" t="s">
        <v>1810</v>
      </c>
      <c r="Z43144" t="s">
        <v>46</v>
      </c>
      <c r="AG43144" t="s">
        <v>111480</v>
      </c>
      <c r="AH43144" t="s">
        <v>195</v>
      </c>
      <c r="AI43144" t="s">
        <v>1263</v>
      </c>
      <c r="AJ43144" t="s">
        <v>48</v>
      </c>
      <c r="AK43144" t="s">
        <v>256</v>
      </c>
      <c r="AP43144" t="s">
        <v>117682</v>
      </c>
    </row>
    <row r="43145" spans="1:42" hidden="1" x14ac:dyDescent="0.25">
      <c r="A43145" t="s">
        <v>42</v>
      </c>
      <c r="B43145" t="s">
        <v>117683</v>
      </c>
      <c r="C43145">
        <v>1284036.3700000001</v>
      </c>
      <c r="D43145">
        <v>9379.3700000000008</v>
      </c>
      <c r="E43145">
        <v>136.9</v>
      </c>
      <c r="H43145" t="s">
        <v>117401</v>
      </c>
      <c r="I43145" t="s">
        <v>7422</v>
      </c>
      <c r="L43145" t="s">
        <v>50</v>
      </c>
      <c r="N43145" t="s">
        <v>43</v>
      </c>
      <c r="S43145" t="s">
        <v>117684</v>
      </c>
      <c r="U43145" t="s">
        <v>44</v>
      </c>
      <c r="V43145" t="s">
        <v>111478</v>
      </c>
      <c r="W43145" t="s">
        <v>117405</v>
      </c>
      <c r="X43145" t="s">
        <v>45</v>
      </c>
      <c r="Y43145" t="s">
        <v>1810</v>
      </c>
      <c r="Z43145" t="s">
        <v>46</v>
      </c>
      <c r="AG43145" t="s">
        <v>111480</v>
      </c>
      <c r="AH43145" t="s">
        <v>195</v>
      </c>
      <c r="AI43145" t="s">
        <v>117406</v>
      </c>
      <c r="AJ43145" t="s">
        <v>48</v>
      </c>
      <c r="AK43145" t="s">
        <v>135</v>
      </c>
      <c r="AP43145" t="s">
        <v>117685</v>
      </c>
    </row>
    <row r="43146" spans="1:42" hidden="1" x14ac:dyDescent="0.25">
      <c r="A43146" t="s">
        <v>42</v>
      </c>
      <c r="B43146" t="s">
        <v>117686</v>
      </c>
      <c r="C43146">
        <v>439989.36</v>
      </c>
      <c r="D43146">
        <v>20560.25</v>
      </c>
      <c r="E43146">
        <v>21.4</v>
      </c>
      <c r="H43146" t="s">
        <v>117401</v>
      </c>
      <c r="I43146" t="s">
        <v>43</v>
      </c>
      <c r="L43146" t="s">
        <v>50</v>
      </c>
      <c r="N43146" t="s">
        <v>43</v>
      </c>
      <c r="S43146" t="s">
        <v>117687</v>
      </c>
      <c r="U43146" t="s">
        <v>53</v>
      </c>
      <c r="V43146" t="s">
        <v>111478</v>
      </c>
      <c r="W43146" t="s">
        <v>111479</v>
      </c>
      <c r="X43146" t="s">
        <v>45</v>
      </c>
      <c r="Y43146" t="s">
        <v>1810</v>
      </c>
      <c r="Z43146" t="s">
        <v>46</v>
      </c>
      <c r="AG43146" t="s">
        <v>111480</v>
      </c>
      <c r="AH43146" t="s">
        <v>195</v>
      </c>
      <c r="AI43146" t="s">
        <v>1263</v>
      </c>
      <c r="AJ43146" t="s">
        <v>48</v>
      </c>
      <c r="AK43146" t="s">
        <v>117688</v>
      </c>
      <c r="AP43146" t="s">
        <v>117689</v>
      </c>
    </row>
    <row r="43147" spans="1:42" hidden="1" x14ac:dyDescent="0.25">
      <c r="A43147" t="s">
        <v>42</v>
      </c>
      <c r="B43147" t="s">
        <v>117690</v>
      </c>
      <c r="C43147">
        <v>1192118.5</v>
      </c>
      <c r="D43147">
        <v>9379.3700000000008</v>
      </c>
      <c r="E43147">
        <v>127.1</v>
      </c>
      <c r="H43147" t="s">
        <v>117401</v>
      </c>
      <c r="I43147" t="s">
        <v>43</v>
      </c>
      <c r="L43147" t="s">
        <v>50</v>
      </c>
      <c r="N43147" t="s">
        <v>43</v>
      </c>
      <c r="S43147" t="s">
        <v>117691</v>
      </c>
      <c r="U43147" t="s">
        <v>44</v>
      </c>
      <c r="V43147" t="s">
        <v>111478</v>
      </c>
      <c r="W43147" t="s">
        <v>117405</v>
      </c>
      <c r="X43147" t="s">
        <v>45</v>
      </c>
      <c r="Y43147" t="s">
        <v>1810</v>
      </c>
      <c r="Z43147" t="s">
        <v>46</v>
      </c>
      <c r="AG43147" t="s">
        <v>111480</v>
      </c>
      <c r="AH43147" t="s">
        <v>195</v>
      </c>
      <c r="AI43147" t="s">
        <v>117406</v>
      </c>
      <c r="AJ43147" t="s">
        <v>48</v>
      </c>
      <c r="AK43147" t="s">
        <v>205</v>
      </c>
      <c r="AP43147" t="s">
        <v>117692</v>
      </c>
    </row>
    <row r="43148" spans="1:42" hidden="1" x14ac:dyDescent="0.25">
      <c r="A43148" t="s">
        <v>42</v>
      </c>
      <c r="B43148" t="s">
        <v>117693</v>
      </c>
      <c r="C43148">
        <v>379444.37</v>
      </c>
      <c r="D43148">
        <v>11533.26</v>
      </c>
      <c r="E43148">
        <v>32.9</v>
      </c>
      <c r="H43148" t="s">
        <v>117401</v>
      </c>
      <c r="I43148" t="s">
        <v>43</v>
      </c>
      <c r="L43148" t="s">
        <v>50</v>
      </c>
      <c r="N43148" t="s">
        <v>43</v>
      </c>
      <c r="S43148" t="s">
        <v>117694</v>
      </c>
      <c r="U43148" t="s">
        <v>44</v>
      </c>
      <c r="V43148" t="s">
        <v>111478</v>
      </c>
      <c r="W43148" t="s">
        <v>117411</v>
      </c>
      <c r="X43148" t="s">
        <v>45</v>
      </c>
      <c r="Y43148" t="s">
        <v>1810</v>
      </c>
      <c r="Z43148" t="s">
        <v>46</v>
      </c>
      <c r="AG43148" t="s">
        <v>111480</v>
      </c>
      <c r="AH43148" t="s">
        <v>195</v>
      </c>
      <c r="AI43148" t="s">
        <v>522</v>
      </c>
      <c r="AJ43148" t="s">
        <v>48</v>
      </c>
      <c r="AK43148" t="s">
        <v>140</v>
      </c>
      <c r="AP43148" t="s">
        <v>117695</v>
      </c>
    </row>
    <row r="43149" spans="1:42" hidden="1" x14ac:dyDescent="0.25">
      <c r="A43149" t="s">
        <v>42</v>
      </c>
      <c r="B43149" t="s">
        <v>117696</v>
      </c>
      <c r="C43149">
        <v>441723.99</v>
      </c>
      <c r="D43149">
        <v>11533.26</v>
      </c>
      <c r="E43149">
        <v>38.299999999999997</v>
      </c>
      <c r="H43149" t="s">
        <v>117401</v>
      </c>
      <c r="I43149" t="s">
        <v>88</v>
      </c>
      <c r="L43149" t="s">
        <v>50</v>
      </c>
      <c r="N43149" t="s">
        <v>43</v>
      </c>
      <c r="S43149" t="s">
        <v>117697</v>
      </c>
      <c r="U43149" t="s">
        <v>44</v>
      </c>
      <c r="V43149" t="s">
        <v>111478</v>
      </c>
      <c r="W43149" t="s">
        <v>111479</v>
      </c>
      <c r="X43149" t="s">
        <v>45</v>
      </c>
      <c r="Y43149" t="s">
        <v>1810</v>
      </c>
      <c r="Z43149" t="s">
        <v>46</v>
      </c>
      <c r="AG43149" t="s">
        <v>111480</v>
      </c>
      <c r="AH43149" t="s">
        <v>195</v>
      </c>
      <c r="AI43149" t="s">
        <v>1263</v>
      </c>
      <c r="AJ43149" t="s">
        <v>48</v>
      </c>
      <c r="AK43149" t="s">
        <v>227</v>
      </c>
      <c r="AP43149" t="s">
        <v>117698</v>
      </c>
    </row>
    <row r="43150" spans="1:42" hidden="1" x14ac:dyDescent="0.25">
      <c r="A43150" t="s">
        <v>42</v>
      </c>
      <c r="B43150" t="s">
        <v>117699</v>
      </c>
      <c r="C43150">
        <v>810473.88</v>
      </c>
      <c r="D43150">
        <v>10484.780000000001</v>
      </c>
      <c r="E43150">
        <v>77.3</v>
      </c>
      <c r="H43150" t="s">
        <v>117401</v>
      </c>
      <c r="I43150" t="s">
        <v>88</v>
      </c>
      <c r="L43150" t="s">
        <v>50</v>
      </c>
      <c r="N43150" t="s">
        <v>43</v>
      </c>
      <c r="S43150" t="s">
        <v>117700</v>
      </c>
      <c r="U43150" t="s">
        <v>44</v>
      </c>
      <c r="V43150" t="s">
        <v>111478</v>
      </c>
      <c r="W43150" t="s">
        <v>111479</v>
      </c>
      <c r="X43150" t="s">
        <v>45</v>
      </c>
      <c r="Y43150" t="s">
        <v>1810</v>
      </c>
      <c r="Z43150" t="s">
        <v>46</v>
      </c>
      <c r="AG43150" t="s">
        <v>111480</v>
      </c>
      <c r="AH43150" t="s">
        <v>195</v>
      </c>
      <c r="AI43150" t="s">
        <v>1263</v>
      </c>
      <c r="AJ43150" t="s">
        <v>48</v>
      </c>
      <c r="AK43150" t="s">
        <v>120</v>
      </c>
      <c r="AP43150" t="s">
        <v>117701</v>
      </c>
    </row>
    <row r="43151" spans="1:42" hidden="1" x14ac:dyDescent="0.25">
      <c r="A43151" t="s">
        <v>42</v>
      </c>
      <c r="B43151" t="s">
        <v>117702</v>
      </c>
      <c r="C43151">
        <v>7623264.6699999999</v>
      </c>
      <c r="D43151">
        <v>16695.72</v>
      </c>
      <c r="E43151">
        <v>456.6</v>
      </c>
      <c r="H43151" t="s">
        <v>117401</v>
      </c>
      <c r="I43151" t="s">
        <v>647</v>
      </c>
      <c r="L43151" t="s">
        <v>50</v>
      </c>
      <c r="N43151" t="s">
        <v>51</v>
      </c>
      <c r="S43151" t="s">
        <v>117703</v>
      </c>
      <c r="U43151" t="s">
        <v>44</v>
      </c>
      <c r="V43151" t="s">
        <v>111478</v>
      </c>
      <c r="W43151" t="s">
        <v>117405</v>
      </c>
      <c r="X43151" t="s">
        <v>45</v>
      </c>
      <c r="Y43151" t="s">
        <v>1810</v>
      </c>
      <c r="Z43151" t="s">
        <v>46</v>
      </c>
      <c r="AG43151" t="s">
        <v>111480</v>
      </c>
      <c r="AH43151" t="s">
        <v>195</v>
      </c>
      <c r="AI43151" t="s">
        <v>117406</v>
      </c>
      <c r="AJ43151" t="s">
        <v>48</v>
      </c>
      <c r="AK43151" t="s">
        <v>74</v>
      </c>
      <c r="AP43151" t="s">
        <v>117704</v>
      </c>
    </row>
    <row r="43152" spans="1:42" hidden="1" x14ac:dyDescent="0.25">
      <c r="A43152" t="s">
        <v>42</v>
      </c>
      <c r="B43152" t="s">
        <v>117705</v>
      </c>
      <c r="C43152">
        <v>4832794.84</v>
      </c>
      <c r="D43152">
        <v>16601.84</v>
      </c>
      <c r="E43152">
        <v>291.10000000000002</v>
      </c>
      <c r="H43152" t="s">
        <v>117401</v>
      </c>
      <c r="I43152" t="s">
        <v>647</v>
      </c>
      <c r="L43152" t="s">
        <v>50</v>
      </c>
      <c r="N43152" t="s">
        <v>51</v>
      </c>
      <c r="S43152" t="s">
        <v>117703</v>
      </c>
      <c r="U43152" t="s">
        <v>44</v>
      </c>
      <c r="V43152" t="s">
        <v>111478</v>
      </c>
      <c r="W43152" t="s">
        <v>117405</v>
      </c>
      <c r="X43152" t="s">
        <v>45</v>
      </c>
      <c r="Y43152" t="s">
        <v>1810</v>
      </c>
      <c r="Z43152" t="s">
        <v>46</v>
      </c>
      <c r="AG43152" t="s">
        <v>111480</v>
      </c>
      <c r="AH43152" t="s">
        <v>195</v>
      </c>
      <c r="AI43152" t="s">
        <v>117406</v>
      </c>
      <c r="AJ43152" t="s">
        <v>48</v>
      </c>
      <c r="AK43152" t="s">
        <v>74</v>
      </c>
      <c r="AP43152" t="s">
        <v>117704</v>
      </c>
    </row>
    <row r="43153" spans="1:42" hidden="1" x14ac:dyDescent="0.25">
      <c r="A43153" t="s">
        <v>42</v>
      </c>
      <c r="B43153" t="s">
        <v>117706</v>
      </c>
      <c r="C43153">
        <v>75295.929999999993</v>
      </c>
      <c r="D43153">
        <v>12549.32</v>
      </c>
      <c r="E43153">
        <v>6</v>
      </c>
      <c r="H43153" t="s">
        <v>117401</v>
      </c>
      <c r="I43153" t="s">
        <v>2033</v>
      </c>
      <c r="L43153" t="s">
        <v>50</v>
      </c>
      <c r="N43153" t="s">
        <v>51</v>
      </c>
      <c r="S43153" t="s">
        <v>117703</v>
      </c>
      <c r="U43153" t="s">
        <v>44</v>
      </c>
      <c r="V43153" t="s">
        <v>111478</v>
      </c>
      <c r="W43153" t="s">
        <v>117405</v>
      </c>
      <c r="X43153" t="s">
        <v>45</v>
      </c>
      <c r="Y43153" t="s">
        <v>1810</v>
      </c>
      <c r="Z43153" t="s">
        <v>46</v>
      </c>
      <c r="AG43153" t="s">
        <v>111480</v>
      </c>
      <c r="AH43153" t="s">
        <v>195</v>
      </c>
      <c r="AI43153" t="s">
        <v>117406</v>
      </c>
      <c r="AJ43153" t="s">
        <v>48</v>
      </c>
      <c r="AK43153" t="s">
        <v>74</v>
      </c>
      <c r="AP43153" t="s">
        <v>117704</v>
      </c>
    </row>
    <row r="43154" spans="1:42" hidden="1" x14ac:dyDescent="0.25">
      <c r="A43154" t="s">
        <v>42</v>
      </c>
      <c r="B43154" t="s">
        <v>117707</v>
      </c>
      <c r="C43154">
        <v>922661.08</v>
      </c>
      <c r="D43154">
        <v>10484.790000000001</v>
      </c>
      <c r="E43154">
        <v>88</v>
      </c>
      <c r="H43154" t="s">
        <v>117401</v>
      </c>
      <c r="I43154" t="s">
        <v>88</v>
      </c>
      <c r="L43154" t="s">
        <v>50</v>
      </c>
      <c r="N43154" t="s">
        <v>43</v>
      </c>
      <c r="S43154" t="s">
        <v>117708</v>
      </c>
      <c r="U43154" t="s">
        <v>44</v>
      </c>
      <c r="V43154" t="s">
        <v>111478</v>
      </c>
      <c r="W43154" t="s">
        <v>111479</v>
      </c>
      <c r="X43154" t="s">
        <v>45</v>
      </c>
      <c r="Y43154" t="s">
        <v>1810</v>
      </c>
      <c r="Z43154" t="s">
        <v>46</v>
      </c>
      <c r="AG43154" t="s">
        <v>111480</v>
      </c>
      <c r="AH43154" t="s">
        <v>195</v>
      </c>
      <c r="AI43154" t="s">
        <v>1263</v>
      </c>
      <c r="AJ43154" t="s">
        <v>48</v>
      </c>
      <c r="AK43154" t="s">
        <v>366</v>
      </c>
      <c r="AP43154" t="s">
        <v>117709</v>
      </c>
    </row>
    <row r="43155" spans="1:42" hidden="1" x14ac:dyDescent="0.25">
      <c r="A43155" t="s">
        <v>42</v>
      </c>
      <c r="B43155" t="s">
        <v>117710</v>
      </c>
      <c r="C43155">
        <v>1340312.6200000001</v>
      </c>
      <c r="D43155">
        <v>9379.3700000000008</v>
      </c>
      <c r="E43155">
        <v>142.9</v>
      </c>
      <c r="H43155" t="s">
        <v>117401</v>
      </c>
      <c r="I43155" t="s">
        <v>88</v>
      </c>
      <c r="L43155" t="s">
        <v>50</v>
      </c>
      <c r="N43155" t="s">
        <v>43</v>
      </c>
      <c r="S43155" t="s">
        <v>117711</v>
      </c>
      <c r="U43155" t="s">
        <v>44</v>
      </c>
      <c r="V43155" t="s">
        <v>111478</v>
      </c>
      <c r="W43155" t="s">
        <v>117405</v>
      </c>
      <c r="X43155" t="s">
        <v>45</v>
      </c>
      <c r="Y43155" t="s">
        <v>1810</v>
      </c>
      <c r="Z43155" t="s">
        <v>46</v>
      </c>
      <c r="AG43155" t="s">
        <v>111480</v>
      </c>
      <c r="AH43155" t="s">
        <v>195</v>
      </c>
      <c r="AI43155" t="s">
        <v>117406</v>
      </c>
      <c r="AJ43155" t="s">
        <v>48</v>
      </c>
      <c r="AK43155" t="s">
        <v>184</v>
      </c>
      <c r="AP43155" t="s">
        <v>117712</v>
      </c>
    </row>
    <row r="43156" spans="1:42" hidden="1" x14ac:dyDescent="0.25">
      <c r="A43156" t="s">
        <v>42</v>
      </c>
      <c r="B43156" t="s">
        <v>117713</v>
      </c>
      <c r="C43156">
        <v>1306546.8700000001</v>
      </c>
      <c r="D43156">
        <v>9379.3700000000008</v>
      </c>
      <c r="E43156">
        <v>139.30000000000001</v>
      </c>
      <c r="H43156" t="s">
        <v>117401</v>
      </c>
      <c r="I43156" t="s">
        <v>88</v>
      </c>
      <c r="L43156" t="s">
        <v>50</v>
      </c>
      <c r="N43156" t="s">
        <v>43</v>
      </c>
      <c r="S43156" t="s">
        <v>117714</v>
      </c>
      <c r="U43156" t="s">
        <v>44</v>
      </c>
      <c r="V43156" t="s">
        <v>111478</v>
      </c>
      <c r="W43156" t="s">
        <v>117405</v>
      </c>
      <c r="X43156" t="s">
        <v>45</v>
      </c>
      <c r="Y43156" t="s">
        <v>1810</v>
      </c>
      <c r="Z43156" t="s">
        <v>46</v>
      </c>
      <c r="AG43156" t="s">
        <v>111480</v>
      </c>
      <c r="AH43156" t="s">
        <v>195</v>
      </c>
      <c r="AI43156" t="s">
        <v>117406</v>
      </c>
      <c r="AJ43156" t="s">
        <v>48</v>
      </c>
      <c r="AK43156" t="s">
        <v>288</v>
      </c>
      <c r="AP43156" t="s">
        <v>117715</v>
      </c>
    </row>
    <row r="43157" spans="1:42" hidden="1" x14ac:dyDescent="0.25">
      <c r="A43157" t="s">
        <v>42</v>
      </c>
      <c r="B43157" t="s">
        <v>117716</v>
      </c>
      <c r="C43157">
        <v>484397.07</v>
      </c>
      <c r="D43157">
        <v>10484.790000000001</v>
      </c>
      <c r="E43157">
        <v>46.2</v>
      </c>
      <c r="H43157" t="s">
        <v>117401</v>
      </c>
      <c r="I43157" t="s">
        <v>2040</v>
      </c>
      <c r="L43157" t="s">
        <v>50</v>
      </c>
      <c r="M43157" t="s">
        <v>67</v>
      </c>
      <c r="N43157" t="s">
        <v>43</v>
      </c>
      <c r="S43157" t="s">
        <v>117717</v>
      </c>
      <c r="U43157" t="s">
        <v>44</v>
      </c>
      <c r="V43157" t="s">
        <v>111478</v>
      </c>
      <c r="W43157" t="s">
        <v>111479</v>
      </c>
      <c r="X43157" t="s">
        <v>45</v>
      </c>
      <c r="Y43157" t="s">
        <v>1810</v>
      </c>
      <c r="Z43157" t="s">
        <v>46</v>
      </c>
      <c r="AG43157" t="s">
        <v>111480</v>
      </c>
      <c r="AH43157" t="s">
        <v>195</v>
      </c>
      <c r="AI43157" t="s">
        <v>1263</v>
      </c>
      <c r="AJ43157" t="s">
        <v>48</v>
      </c>
      <c r="AK43157" t="s">
        <v>102</v>
      </c>
      <c r="AP43157" t="s">
        <v>117718</v>
      </c>
    </row>
    <row r="43158" spans="1:42" hidden="1" x14ac:dyDescent="0.25">
      <c r="A43158" t="s">
        <v>42</v>
      </c>
      <c r="B43158" t="s">
        <v>117719</v>
      </c>
      <c r="C43158">
        <v>163238.75</v>
      </c>
      <c r="D43158">
        <v>4773.0600000000004</v>
      </c>
      <c r="E43158">
        <v>34.200000000000003</v>
      </c>
      <c r="H43158" t="s">
        <v>117401</v>
      </c>
      <c r="I43158" t="s">
        <v>43</v>
      </c>
      <c r="L43158" t="s">
        <v>50</v>
      </c>
      <c r="N43158" t="s">
        <v>43</v>
      </c>
      <c r="S43158" t="s">
        <v>117456</v>
      </c>
      <c r="U43158" t="s">
        <v>147</v>
      </c>
      <c r="V43158" t="s">
        <v>111478</v>
      </c>
      <c r="W43158" t="s">
        <v>111479</v>
      </c>
      <c r="X43158" t="s">
        <v>45</v>
      </c>
      <c r="Y43158" t="s">
        <v>1810</v>
      </c>
      <c r="Z43158" t="s">
        <v>46</v>
      </c>
      <c r="AG43158" t="s">
        <v>111480</v>
      </c>
      <c r="AH43158" t="s">
        <v>195</v>
      </c>
      <c r="AI43158" t="s">
        <v>1263</v>
      </c>
      <c r="AJ43158" t="s">
        <v>48</v>
      </c>
      <c r="AK43158" t="s">
        <v>158</v>
      </c>
      <c r="AP43158" t="s">
        <v>117720</v>
      </c>
    </row>
    <row r="43159" spans="1:42" hidden="1" x14ac:dyDescent="0.25">
      <c r="A43159" t="s">
        <v>42</v>
      </c>
      <c r="B43159" t="s">
        <v>117721</v>
      </c>
      <c r="C43159">
        <v>715062.34</v>
      </c>
      <c r="D43159">
        <v>10484.790000000001</v>
      </c>
      <c r="E43159">
        <v>68.2</v>
      </c>
      <c r="H43159" t="s">
        <v>117401</v>
      </c>
      <c r="I43159" t="s">
        <v>88</v>
      </c>
      <c r="L43159" t="s">
        <v>50</v>
      </c>
      <c r="N43159" t="s">
        <v>43</v>
      </c>
      <c r="S43159" t="s">
        <v>117722</v>
      </c>
      <c r="U43159" t="s">
        <v>44</v>
      </c>
      <c r="V43159" t="s">
        <v>111478</v>
      </c>
      <c r="W43159" t="s">
        <v>117411</v>
      </c>
      <c r="X43159" t="s">
        <v>45</v>
      </c>
      <c r="Y43159" t="s">
        <v>1810</v>
      </c>
      <c r="Z43159" t="s">
        <v>46</v>
      </c>
      <c r="AG43159" t="s">
        <v>111480</v>
      </c>
      <c r="AH43159" t="s">
        <v>195</v>
      </c>
      <c r="AI43159" t="s">
        <v>522</v>
      </c>
      <c r="AJ43159" t="s">
        <v>48</v>
      </c>
      <c r="AK43159" t="s">
        <v>312</v>
      </c>
      <c r="AP43159" t="s">
        <v>117723</v>
      </c>
    </row>
    <row r="43160" spans="1:42" hidden="1" x14ac:dyDescent="0.25">
      <c r="A43160" t="s">
        <v>42</v>
      </c>
      <c r="B43160" t="s">
        <v>117724</v>
      </c>
      <c r="C43160">
        <v>201423.25</v>
      </c>
      <c r="D43160">
        <v>4773.0600000000004</v>
      </c>
      <c r="E43160">
        <v>42.2</v>
      </c>
      <c r="H43160" t="s">
        <v>117401</v>
      </c>
      <c r="I43160" t="s">
        <v>88</v>
      </c>
      <c r="L43160" t="s">
        <v>50</v>
      </c>
      <c r="N43160" t="s">
        <v>43</v>
      </c>
      <c r="S43160" t="s">
        <v>117725</v>
      </c>
      <c r="U43160" t="s">
        <v>147</v>
      </c>
      <c r="V43160" t="s">
        <v>111478</v>
      </c>
      <c r="W43160" t="s">
        <v>111479</v>
      </c>
      <c r="X43160" t="s">
        <v>45</v>
      </c>
      <c r="Y43160" t="s">
        <v>1810</v>
      </c>
      <c r="Z43160" t="s">
        <v>46</v>
      </c>
      <c r="AG43160" t="s">
        <v>111480</v>
      </c>
      <c r="AH43160" t="s">
        <v>195</v>
      </c>
      <c r="AI43160" t="s">
        <v>1263</v>
      </c>
      <c r="AJ43160" t="s">
        <v>48</v>
      </c>
      <c r="AK43160" t="s">
        <v>50</v>
      </c>
      <c r="AP43160" t="s">
        <v>117726</v>
      </c>
    </row>
    <row r="43161" spans="1:42" hidden="1" x14ac:dyDescent="0.25">
      <c r="A43161" t="s">
        <v>42</v>
      </c>
      <c r="B43161" t="s">
        <v>117727</v>
      </c>
      <c r="C43161">
        <v>257812.8</v>
      </c>
      <c r="D43161">
        <v>3752.73</v>
      </c>
      <c r="E43161">
        <v>68.7</v>
      </c>
      <c r="H43161" t="s">
        <v>117401</v>
      </c>
      <c r="I43161" t="s">
        <v>88</v>
      </c>
      <c r="L43161" t="s">
        <v>50</v>
      </c>
      <c r="N43161" t="s">
        <v>43</v>
      </c>
      <c r="S43161" t="s">
        <v>117728</v>
      </c>
      <c r="U43161" t="s">
        <v>147</v>
      </c>
      <c r="V43161" t="s">
        <v>111478</v>
      </c>
      <c r="W43161" t="s">
        <v>111479</v>
      </c>
      <c r="X43161" t="s">
        <v>45</v>
      </c>
      <c r="Y43161" t="s">
        <v>1810</v>
      </c>
      <c r="Z43161" t="s">
        <v>46</v>
      </c>
      <c r="AG43161" t="s">
        <v>111480</v>
      </c>
      <c r="AH43161" t="s">
        <v>195</v>
      </c>
      <c r="AI43161" t="s">
        <v>1263</v>
      </c>
      <c r="AJ43161" t="s">
        <v>48</v>
      </c>
      <c r="AK43161" t="s">
        <v>311</v>
      </c>
      <c r="AP43161" t="s">
        <v>117729</v>
      </c>
    </row>
    <row r="43162" spans="1:42" hidden="1" x14ac:dyDescent="0.25">
      <c r="A43162" t="s">
        <v>42</v>
      </c>
      <c r="B43162" t="s">
        <v>117730</v>
      </c>
      <c r="C43162">
        <v>832491.93</v>
      </c>
      <c r="D43162">
        <v>10484.790000000001</v>
      </c>
      <c r="E43162">
        <v>79.400000000000006</v>
      </c>
      <c r="H43162" t="s">
        <v>117401</v>
      </c>
      <c r="I43162" t="s">
        <v>105</v>
      </c>
      <c r="L43162" t="s">
        <v>50</v>
      </c>
      <c r="N43162" t="s">
        <v>43</v>
      </c>
      <c r="S43162" t="s">
        <v>117731</v>
      </c>
      <c r="U43162" t="s">
        <v>44</v>
      </c>
      <c r="V43162" t="s">
        <v>111478</v>
      </c>
      <c r="W43162" t="s">
        <v>117405</v>
      </c>
      <c r="X43162" t="s">
        <v>45</v>
      </c>
      <c r="Y43162" t="s">
        <v>1810</v>
      </c>
      <c r="Z43162" t="s">
        <v>46</v>
      </c>
      <c r="AG43162" t="s">
        <v>111480</v>
      </c>
      <c r="AH43162" t="s">
        <v>195</v>
      </c>
      <c r="AI43162" t="s">
        <v>117406</v>
      </c>
      <c r="AJ43162" t="s">
        <v>48</v>
      </c>
      <c r="AK43162" t="s">
        <v>171</v>
      </c>
      <c r="AP43162" t="s">
        <v>117732</v>
      </c>
    </row>
    <row r="43163" spans="1:42" hidden="1" x14ac:dyDescent="0.25">
      <c r="A43163" t="s">
        <v>42</v>
      </c>
      <c r="B43163" t="s">
        <v>117733</v>
      </c>
      <c r="C43163">
        <v>3043467.3</v>
      </c>
      <c r="D43163">
        <v>27667.88</v>
      </c>
      <c r="E43163">
        <v>110</v>
      </c>
      <c r="H43163" t="s">
        <v>117401</v>
      </c>
      <c r="I43163" t="s">
        <v>1978</v>
      </c>
      <c r="L43163" t="s">
        <v>50</v>
      </c>
      <c r="N43163" t="s">
        <v>51</v>
      </c>
      <c r="S43163" t="s">
        <v>117734</v>
      </c>
      <c r="U43163" t="s">
        <v>44</v>
      </c>
      <c r="V43163" t="s">
        <v>111478</v>
      </c>
      <c r="W43163" t="s">
        <v>111479</v>
      </c>
      <c r="X43163" t="s">
        <v>45</v>
      </c>
      <c r="Y43163" t="s">
        <v>1810</v>
      </c>
      <c r="Z43163" t="s">
        <v>46</v>
      </c>
      <c r="AG43163" t="s">
        <v>111480</v>
      </c>
      <c r="AH43163" t="s">
        <v>195</v>
      </c>
      <c r="AI43163" t="s">
        <v>1263</v>
      </c>
      <c r="AJ43163" t="s">
        <v>48</v>
      </c>
      <c r="AK43163" t="s">
        <v>263</v>
      </c>
      <c r="AP43163" t="s">
        <v>117735</v>
      </c>
    </row>
    <row r="43164" spans="1:42" hidden="1" x14ac:dyDescent="0.25">
      <c r="A43164" t="s">
        <v>42</v>
      </c>
      <c r="B43164" t="s">
        <v>117736</v>
      </c>
      <c r="C43164">
        <v>1794210.44</v>
      </c>
      <c r="D43164">
        <v>27560.84</v>
      </c>
      <c r="E43164">
        <v>65.099999999999994</v>
      </c>
      <c r="H43164" t="s">
        <v>117401</v>
      </c>
      <c r="I43164" t="s">
        <v>2773</v>
      </c>
      <c r="L43164" t="s">
        <v>50</v>
      </c>
      <c r="N43164" t="s">
        <v>51</v>
      </c>
      <c r="U43164" t="s">
        <v>44</v>
      </c>
      <c r="V43164" t="s">
        <v>111478</v>
      </c>
      <c r="W43164" t="s">
        <v>117405</v>
      </c>
      <c r="X43164" t="s">
        <v>45</v>
      </c>
      <c r="Y43164" t="s">
        <v>1810</v>
      </c>
      <c r="Z43164" t="s">
        <v>46</v>
      </c>
      <c r="AG43164" t="s">
        <v>111480</v>
      </c>
      <c r="AH43164" t="s">
        <v>195</v>
      </c>
      <c r="AI43164" t="s">
        <v>117406</v>
      </c>
      <c r="AJ43164" t="s">
        <v>48</v>
      </c>
      <c r="AP43164" t="s">
        <v>117737</v>
      </c>
    </row>
    <row r="43165" spans="1:42" hidden="1" x14ac:dyDescent="0.25">
      <c r="A43165" t="s">
        <v>42</v>
      </c>
      <c r="B43165" t="s">
        <v>117738</v>
      </c>
      <c r="C43165">
        <v>501172.72</v>
      </c>
      <c r="D43165">
        <v>10484.780000000001</v>
      </c>
      <c r="E43165">
        <v>47.8</v>
      </c>
      <c r="H43165" t="s">
        <v>117401</v>
      </c>
      <c r="I43165" t="s">
        <v>88</v>
      </c>
      <c r="L43165" t="s">
        <v>50</v>
      </c>
      <c r="N43165" t="s">
        <v>43</v>
      </c>
      <c r="S43165" t="s">
        <v>117739</v>
      </c>
      <c r="U43165" t="s">
        <v>44</v>
      </c>
      <c r="V43165" t="s">
        <v>111478</v>
      </c>
      <c r="W43165" t="s">
        <v>117405</v>
      </c>
      <c r="X43165" t="s">
        <v>45</v>
      </c>
      <c r="Y43165" t="s">
        <v>1810</v>
      </c>
      <c r="Z43165" t="s">
        <v>46</v>
      </c>
      <c r="AG43165" t="s">
        <v>111480</v>
      </c>
      <c r="AH43165" t="s">
        <v>195</v>
      </c>
      <c r="AI43165" t="s">
        <v>117406</v>
      </c>
      <c r="AJ43165" t="s">
        <v>48</v>
      </c>
      <c r="AK43165" t="s">
        <v>134</v>
      </c>
      <c r="AP43165" t="s">
        <v>117740</v>
      </c>
    </row>
    <row r="43166" spans="1:42" hidden="1" x14ac:dyDescent="0.25">
      <c r="A43166" t="s">
        <v>42</v>
      </c>
      <c r="B43166" t="s">
        <v>117741</v>
      </c>
      <c r="C43166">
        <v>815716.27</v>
      </c>
      <c r="D43166">
        <v>10484.780000000001</v>
      </c>
      <c r="E43166">
        <v>77.8</v>
      </c>
      <c r="H43166" t="s">
        <v>117401</v>
      </c>
      <c r="I43166" t="s">
        <v>117742</v>
      </c>
      <c r="L43166" t="s">
        <v>50</v>
      </c>
      <c r="N43166" t="s">
        <v>43</v>
      </c>
      <c r="S43166" t="s">
        <v>117743</v>
      </c>
      <c r="U43166" t="s">
        <v>44</v>
      </c>
      <c r="V43166" t="s">
        <v>111478</v>
      </c>
      <c r="W43166" t="s">
        <v>111479</v>
      </c>
      <c r="X43166" t="s">
        <v>45</v>
      </c>
      <c r="Y43166" t="s">
        <v>1810</v>
      </c>
      <c r="Z43166" t="s">
        <v>46</v>
      </c>
      <c r="AG43166" t="s">
        <v>111480</v>
      </c>
      <c r="AH43166" t="s">
        <v>195</v>
      </c>
      <c r="AI43166" t="s">
        <v>1263</v>
      </c>
      <c r="AJ43166" t="s">
        <v>48</v>
      </c>
      <c r="AK43166" t="s">
        <v>473</v>
      </c>
      <c r="AP43166" t="s">
        <v>117744</v>
      </c>
    </row>
    <row r="43167" spans="1:42" hidden="1" x14ac:dyDescent="0.25">
      <c r="A43167" t="s">
        <v>42</v>
      </c>
      <c r="B43167" t="s">
        <v>117745</v>
      </c>
      <c r="C43167">
        <v>440570.67</v>
      </c>
      <c r="D43167">
        <v>11533.26</v>
      </c>
      <c r="E43167">
        <v>38.200000000000003</v>
      </c>
      <c r="H43167" t="s">
        <v>117401</v>
      </c>
      <c r="I43167" t="s">
        <v>117746</v>
      </c>
      <c r="L43167" t="s">
        <v>50</v>
      </c>
      <c r="N43167" t="s">
        <v>43</v>
      </c>
      <c r="S43167" t="s">
        <v>117747</v>
      </c>
      <c r="U43167" t="s">
        <v>44</v>
      </c>
      <c r="V43167" t="s">
        <v>111478</v>
      </c>
      <c r="W43167" t="s">
        <v>111479</v>
      </c>
      <c r="X43167" t="s">
        <v>45</v>
      </c>
      <c r="Y43167" t="s">
        <v>1810</v>
      </c>
      <c r="Z43167" t="s">
        <v>46</v>
      </c>
      <c r="AG43167" t="s">
        <v>111480</v>
      </c>
      <c r="AH43167" t="s">
        <v>195</v>
      </c>
      <c r="AI43167" t="s">
        <v>1263</v>
      </c>
      <c r="AJ43167" t="s">
        <v>48</v>
      </c>
      <c r="AK43167" t="s">
        <v>286</v>
      </c>
      <c r="AP43167" t="s">
        <v>117748</v>
      </c>
    </row>
    <row r="43168" spans="1:42" hidden="1" x14ac:dyDescent="0.25">
      <c r="A43168" t="s">
        <v>42</v>
      </c>
      <c r="B43168" t="s">
        <v>117749</v>
      </c>
      <c r="C43168">
        <v>603923.62</v>
      </c>
      <c r="D43168">
        <v>10484.790000000001</v>
      </c>
      <c r="E43168">
        <v>57.6</v>
      </c>
      <c r="H43168" t="s">
        <v>117401</v>
      </c>
      <c r="I43168" t="s">
        <v>117750</v>
      </c>
      <c r="L43168" t="s">
        <v>50</v>
      </c>
      <c r="N43168" t="s">
        <v>43</v>
      </c>
      <c r="S43168" t="s">
        <v>117751</v>
      </c>
      <c r="U43168" t="s">
        <v>44</v>
      </c>
      <c r="V43168" t="s">
        <v>111478</v>
      </c>
      <c r="W43168" t="s">
        <v>111479</v>
      </c>
      <c r="X43168" t="s">
        <v>45</v>
      </c>
      <c r="Y43168" t="s">
        <v>1810</v>
      </c>
      <c r="Z43168" t="s">
        <v>46</v>
      </c>
      <c r="AG43168" t="s">
        <v>111480</v>
      </c>
      <c r="AH43168" t="s">
        <v>195</v>
      </c>
      <c r="AI43168" t="s">
        <v>1263</v>
      </c>
      <c r="AJ43168" t="s">
        <v>48</v>
      </c>
      <c r="AK43168" t="s">
        <v>74</v>
      </c>
      <c r="AP43168" t="s">
        <v>117752</v>
      </c>
    </row>
    <row r="43169" spans="1:42" hidden="1" x14ac:dyDescent="0.25">
      <c r="A43169" t="s">
        <v>42</v>
      </c>
      <c r="B43169" t="s">
        <v>117753</v>
      </c>
      <c r="C43169">
        <v>1055179.6399999999</v>
      </c>
      <c r="D43169">
        <v>9379.3700000000008</v>
      </c>
      <c r="E43169">
        <v>112.5</v>
      </c>
      <c r="H43169" t="s">
        <v>117401</v>
      </c>
      <c r="I43169" t="s">
        <v>117754</v>
      </c>
      <c r="L43169" t="s">
        <v>50</v>
      </c>
      <c r="N43169" t="s">
        <v>43</v>
      </c>
      <c r="S43169" t="s">
        <v>117755</v>
      </c>
      <c r="U43169" t="s">
        <v>44</v>
      </c>
      <c r="V43169" t="s">
        <v>111478</v>
      </c>
      <c r="W43169" t="s">
        <v>111479</v>
      </c>
      <c r="X43169" t="s">
        <v>45</v>
      </c>
      <c r="Y43169" t="s">
        <v>1810</v>
      </c>
      <c r="Z43169" t="s">
        <v>46</v>
      </c>
      <c r="AG43169" t="s">
        <v>111480</v>
      </c>
      <c r="AH43169" t="s">
        <v>195</v>
      </c>
      <c r="AI43169" t="s">
        <v>1263</v>
      </c>
      <c r="AJ43169" t="s">
        <v>48</v>
      </c>
      <c r="AK43169" t="s">
        <v>295</v>
      </c>
      <c r="AP43169" t="s">
        <v>117756</v>
      </c>
    </row>
    <row r="43170" spans="1:42" hidden="1" x14ac:dyDescent="0.25">
      <c r="A43170" t="s">
        <v>42</v>
      </c>
      <c r="B43170" t="s">
        <v>117757</v>
      </c>
      <c r="C43170">
        <v>486494.02</v>
      </c>
      <c r="D43170">
        <v>10484.780000000001</v>
      </c>
      <c r="E43170">
        <v>46.4</v>
      </c>
      <c r="H43170" t="s">
        <v>117401</v>
      </c>
      <c r="I43170" t="s">
        <v>2434</v>
      </c>
      <c r="L43170" t="s">
        <v>50</v>
      </c>
      <c r="N43170" t="s">
        <v>43</v>
      </c>
      <c r="S43170" t="s">
        <v>117758</v>
      </c>
      <c r="U43170" t="s">
        <v>44</v>
      </c>
      <c r="V43170" t="s">
        <v>111478</v>
      </c>
      <c r="W43170" t="s">
        <v>117411</v>
      </c>
      <c r="X43170" t="s">
        <v>45</v>
      </c>
      <c r="Y43170" t="s">
        <v>1810</v>
      </c>
      <c r="Z43170" t="s">
        <v>46</v>
      </c>
      <c r="AG43170" t="s">
        <v>111480</v>
      </c>
      <c r="AH43170" t="s">
        <v>195</v>
      </c>
      <c r="AI43170" t="s">
        <v>522</v>
      </c>
      <c r="AJ43170" t="s">
        <v>48</v>
      </c>
      <c r="AK43170" t="s">
        <v>343</v>
      </c>
      <c r="AP43170" t="s">
        <v>117759</v>
      </c>
    </row>
    <row r="43171" spans="1:42" hidden="1" x14ac:dyDescent="0.25">
      <c r="A43171" t="s">
        <v>42</v>
      </c>
      <c r="B43171" t="s">
        <v>117760</v>
      </c>
      <c r="C43171">
        <v>662000.98</v>
      </c>
      <c r="D43171">
        <v>8791.51</v>
      </c>
      <c r="E43171">
        <v>75.3</v>
      </c>
      <c r="H43171" t="s">
        <v>117401</v>
      </c>
      <c r="I43171" t="s">
        <v>43</v>
      </c>
      <c r="J43171" t="s">
        <v>133</v>
      </c>
      <c r="L43171" t="s">
        <v>50</v>
      </c>
      <c r="N43171" t="s">
        <v>43</v>
      </c>
      <c r="S43171" t="s">
        <v>117761</v>
      </c>
      <c r="U43171" t="s">
        <v>44</v>
      </c>
      <c r="V43171" t="s">
        <v>111478</v>
      </c>
      <c r="W43171" t="s">
        <v>117411</v>
      </c>
      <c r="X43171" t="s">
        <v>45</v>
      </c>
      <c r="Y43171" t="s">
        <v>1810</v>
      </c>
      <c r="Z43171" t="s">
        <v>46</v>
      </c>
      <c r="AG43171" t="s">
        <v>111480</v>
      </c>
      <c r="AH43171" t="s">
        <v>195</v>
      </c>
      <c r="AI43171" t="s">
        <v>522</v>
      </c>
      <c r="AJ43171" t="s">
        <v>48</v>
      </c>
      <c r="AK43171" t="s">
        <v>346</v>
      </c>
      <c r="AP43171" t="s">
        <v>117762</v>
      </c>
    </row>
    <row r="43172" spans="1:42" hidden="1" x14ac:dyDescent="0.25">
      <c r="A43172" t="s">
        <v>42</v>
      </c>
      <c r="B43172" t="s">
        <v>117763</v>
      </c>
      <c r="C43172">
        <v>457870.56</v>
      </c>
      <c r="D43172">
        <v>11533.26</v>
      </c>
      <c r="E43172">
        <v>39.700000000000003</v>
      </c>
      <c r="H43172" t="s">
        <v>117401</v>
      </c>
      <c r="I43172" t="s">
        <v>43</v>
      </c>
      <c r="L43172" t="s">
        <v>50</v>
      </c>
      <c r="N43172" t="s">
        <v>43</v>
      </c>
      <c r="S43172" t="s">
        <v>117465</v>
      </c>
      <c r="U43172" t="s">
        <v>44</v>
      </c>
      <c r="V43172" t="s">
        <v>111478</v>
      </c>
      <c r="W43172" t="s">
        <v>117411</v>
      </c>
      <c r="X43172" t="s">
        <v>45</v>
      </c>
      <c r="Y43172" t="s">
        <v>1810</v>
      </c>
      <c r="Z43172" t="s">
        <v>46</v>
      </c>
      <c r="AG43172" t="s">
        <v>111480</v>
      </c>
      <c r="AH43172" t="s">
        <v>195</v>
      </c>
      <c r="AI43172" t="s">
        <v>522</v>
      </c>
      <c r="AJ43172" t="s">
        <v>48</v>
      </c>
      <c r="AK43172" t="s">
        <v>119</v>
      </c>
      <c r="AP43172" t="s">
        <v>117764</v>
      </c>
    </row>
    <row r="43173" spans="1:42" hidden="1" x14ac:dyDescent="0.25">
      <c r="A43173" t="s">
        <v>42</v>
      </c>
      <c r="B43173" t="s">
        <v>117765</v>
      </c>
      <c r="C43173">
        <v>698286.68</v>
      </c>
      <c r="D43173">
        <v>10484.780000000001</v>
      </c>
      <c r="E43173">
        <v>66.599999999999994</v>
      </c>
      <c r="H43173" t="s">
        <v>117401</v>
      </c>
      <c r="I43173" t="s">
        <v>43</v>
      </c>
      <c r="L43173" t="s">
        <v>50</v>
      </c>
      <c r="N43173" t="s">
        <v>43</v>
      </c>
      <c r="S43173" t="s">
        <v>117766</v>
      </c>
      <c r="U43173" t="s">
        <v>44</v>
      </c>
      <c r="V43173" t="s">
        <v>111478</v>
      </c>
      <c r="W43173" t="s">
        <v>117405</v>
      </c>
      <c r="X43173" t="s">
        <v>45</v>
      </c>
      <c r="Y43173" t="s">
        <v>1810</v>
      </c>
      <c r="Z43173" t="s">
        <v>46</v>
      </c>
      <c r="AG43173" t="s">
        <v>111480</v>
      </c>
      <c r="AH43173" t="s">
        <v>195</v>
      </c>
      <c r="AI43173" t="s">
        <v>117406</v>
      </c>
      <c r="AJ43173" t="s">
        <v>48</v>
      </c>
      <c r="AK43173" t="s">
        <v>366</v>
      </c>
      <c r="AP43173" t="s">
        <v>117767</v>
      </c>
    </row>
    <row r="43174" spans="1:42" hidden="1" x14ac:dyDescent="0.25">
      <c r="A43174" t="s">
        <v>42</v>
      </c>
      <c r="B43174" t="s">
        <v>117768</v>
      </c>
      <c r="C43174">
        <v>888061.29</v>
      </c>
      <c r="D43174">
        <v>10484.790000000001</v>
      </c>
      <c r="E43174">
        <v>84.7</v>
      </c>
      <c r="H43174" t="s">
        <v>117401</v>
      </c>
      <c r="I43174" t="s">
        <v>5038</v>
      </c>
      <c r="L43174" t="s">
        <v>50</v>
      </c>
      <c r="N43174" t="s">
        <v>43</v>
      </c>
      <c r="S43174" t="s">
        <v>117769</v>
      </c>
      <c r="U43174" t="s">
        <v>44</v>
      </c>
      <c r="V43174" t="s">
        <v>111478</v>
      </c>
      <c r="W43174" t="s">
        <v>117405</v>
      </c>
      <c r="X43174" t="s">
        <v>45</v>
      </c>
      <c r="Y43174" t="s">
        <v>1810</v>
      </c>
      <c r="Z43174" t="s">
        <v>46</v>
      </c>
      <c r="AG43174" t="s">
        <v>111480</v>
      </c>
      <c r="AH43174" t="s">
        <v>195</v>
      </c>
      <c r="AI43174" t="s">
        <v>117406</v>
      </c>
      <c r="AJ43174" t="s">
        <v>48</v>
      </c>
      <c r="AK43174" t="s">
        <v>68</v>
      </c>
      <c r="AP43174" t="s">
        <v>117770</v>
      </c>
    </row>
    <row r="43175" spans="1:42" hidden="1" x14ac:dyDescent="0.25">
      <c r="A43175" t="s">
        <v>42</v>
      </c>
      <c r="B43175" t="s">
        <v>117771</v>
      </c>
      <c r="C43175">
        <v>918396.05</v>
      </c>
      <c r="D43175">
        <v>21762.94</v>
      </c>
      <c r="E43175">
        <v>42.2</v>
      </c>
      <c r="H43175" t="s">
        <v>117401</v>
      </c>
      <c r="I43175" t="s">
        <v>117772</v>
      </c>
      <c r="L43175" t="s">
        <v>50</v>
      </c>
      <c r="N43175" t="s">
        <v>51</v>
      </c>
      <c r="S43175" t="s">
        <v>117773</v>
      </c>
      <c r="U43175" t="s">
        <v>44</v>
      </c>
      <c r="V43175" t="s">
        <v>111478</v>
      </c>
      <c r="W43175" t="s">
        <v>111479</v>
      </c>
      <c r="X43175" t="s">
        <v>45</v>
      </c>
      <c r="Y43175" t="s">
        <v>1810</v>
      </c>
      <c r="Z43175" t="s">
        <v>46</v>
      </c>
      <c r="AG43175" t="s">
        <v>111480</v>
      </c>
      <c r="AH43175" t="s">
        <v>195</v>
      </c>
      <c r="AI43175" t="s">
        <v>1263</v>
      </c>
      <c r="AJ43175" t="s">
        <v>48</v>
      </c>
      <c r="AK43175" t="s">
        <v>91</v>
      </c>
      <c r="AP43175" t="s">
        <v>117774</v>
      </c>
    </row>
    <row r="43176" spans="1:42" hidden="1" x14ac:dyDescent="0.25">
      <c r="A43176" t="s">
        <v>42</v>
      </c>
      <c r="B43176" t="s">
        <v>117775</v>
      </c>
      <c r="C43176">
        <v>934194.34</v>
      </c>
      <c r="D43176">
        <v>10484.780000000001</v>
      </c>
      <c r="E43176">
        <v>89.1</v>
      </c>
      <c r="H43176" t="s">
        <v>117401</v>
      </c>
      <c r="I43176" t="s">
        <v>105</v>
      </c>
      <c r="L43176" t="s">
        <v>50</v>
      </c>
      <c r="N43176" t="s">
        <v>43</v>
      </c>
      <c r="S43176" t="s">
        <v>117776</v>
      </c>
      <c r="U43176" t="s">
        <v>44</v>
      </c>
      <c r="V43176" t="s">
        <v>111478</v>
      </c>
      <c r="W43176" t="s">
        <v>111479</v>
      </c>
      <c r="X43176" t="s">
        <v>45</v>
      </c>
      <c r="Y43176" t="s">
        <v>1810</v>
      </c>
      <c r="Z43176" t="s">
        <v>46</v>
      </c>
      <c r="AG43176" t="s">
        <v>111480</v>
      </c>
      <c r="AH43176" t="s">
        <v>195</v>
      </c>
      <c r="AI43176" t="s">
        <v>1263</v>
      </c>
      <c r="AJ43176" t="s">
        <v>48</v>
      </c>
      <c r="AK43176" t="s">
        <v>280</v>
      </c>
      <c r="AP43176" t="s">
        <v>117777</v>
      </c>
    </row>
    <row r="43177" spans="1:42" hidden="1" x14ac:dyDescent="0.25">
      <c r="A43177" t="s">
        <v>42</v>
      </c>
      <c r="B43177" t="s">
        <v>117778</v>
      </c>
      <c r="C43177">
        <v>1653386.82</v>
      </c>
      <c r="D43177">
        <v>17133.54</v>
      </c>
      <c r="E43177">
        <v>96.5</v>
      </c>
      <c r="H43177" t="s">
        <v>117401</v>
      </c>
      <c r="I43177" t="s">
        <v>2040</v>
      </c>
      <c r="L43177" t="s">
        <v>50</v>
      </c>
      <c r="N43177" t="s">
        <v>43</v>
      </c>
      <c r="S43177" t="s">
        <v>117779</v>
      </c>
      <c r="U43177" t="s">
        <v>53</v>
      </c>
      <c r="V43177" t="s">
        <v>111478</v>
      </c>
      <c r="W43177" t="s">
        <v>111479</v>
      </c>
      <c r="X43177" t="s">
        <v>45</v>
      </c>
      <c r="Y43177" t="s">
        <v>1810</v>
      </c>
      <c r="Z43177" t="s">
        <v>46</v>
      </c>
      <c r="AG43177" t="s">
        <v>111480</v>
      </c>
      <c r="AH43177" t="s">
        <v>195</v>
      </c>
      <c r="AI43177" t="s">
        <v>1263</v>
      </c>
      <c r="AJ43177" t="s">
        <v>48</v>
      </c>
      <c r="AK43177" t="s">
        <v>252</v>
      </c>
      <c r="AP43177" t="s">
        <v>117780</v>
      </c>
    </row>
    <row r="43178" spans="1:42" hidden="1" x14ac:dyDescent="0.25">
      <c r="A43178" t="s">
        <v>42</v>
      </c>
      <c r="B43178" t="s">
        <v>117781</v>
      </c>
      <c r="C43178">
        <v>438264.01</v>
      </c>
      <c r="D43178">
        <v>11533.26</v>
      </c>
      <c r="E43178">
        <v>38</v>
      </c>
      <c r="H43178" t="s">
        <v>117401</v>
      </c>
      <c r="I43178" t="s">
        <v>88</v>
      </c>
      <c r="L43178" t="s">
        <v>50</v>
      </c>
      <c r="N43178" t="s">
        <v>43</v>
      </c>
      <c r="S43178" t="s">
        <v>117782</v>
      </c>
      <c r="U43178" t="s">
        <v>44</v>
      </c>
      <c r="V43178" t="s">
        <v>111478</v>
      </c>
      <c r="W43178" t="s">
        <v>111479</v>
      </c>
      <c r="X43178" t="s">
        <v>45</v>
      </c>
      <c r="Y43178" t="s">
        <v>1810</v>
      </c>
      <c r="Z43178" t="s">
        <v>46</v>
      </c>
      <c r="AG43178" t="s">
        <v>111480</v>
      </c>
      <c r="AH43178" t="s">
        <v>195</v>
      </c>
      <c r="AI43178" t="s">
        <v>1263</v>
      </c>
      <c r="AJ43178" t="s">
        <v>48</v>
      </c>
      <c r="AK43178" t="s">
        <v>329</v>
      </c>
      <c r="AP43178" t="s">
        <v>117783</v>
      </c>
    </row>
    <row r="43179" spans="1:42" hidden="1" x14ac:dyDescent="0.25">
      <c r="A43179" t="s">
        <v>42</v>
      </c>
      <c r="B43179" t="s">
        <v>117784</v>
      </c>
      <c r="C43179">
        <v>753856.04</v>
      </c>
      <c r="D43179">
        <v>10484.780000000001</v>
      </c>
      <c r="E43179">
        <v>71.900000000000006</v>
      </c>
      <c r="H43179" t="s">
        <v>117401</v>
      </c>
      <c r="I43179" t="s">
        <v>1043</v>
      </c>
      <c r="L43179" t="s">
        <v>50</v>
      </c>
      <c r="N43179" t="s">
        <v>43</v>
      </c>
      <c r="S43179" t="s">
        <v>117785</v>
      </c>
      <c r="U43179" t="s">
        <v>44</v>
      </c>
      <c r="V43179" t="s">
        <v>111478</v>
      </c>
      <c r="W43179" t="s">
        <v>111479</v>
      </c>
      <c r="X43179" t="s">
        <v>45</v>
      </c>
      <c r="Y43179" t="s">
        <v>1810</v>
      </c>
      <c r="Z43179" t="s">
        <v>46</v>
      </c>
      <c r="AG43179" t="s">
        <v>111480</v>
      </c>
      <c r="AH43179" t="s">
        <v>195</v>
      </c>
      <c r="AI43179" t="s">
        <v>1263</v>
      </c>
      <c r="AJ43179" t="s">
        <v>48</v>
      </c>
      <c r="AK43179" t="s">
        <v>93</v>
      </c>
      <c r="AP43179" t="s">
        <v>117786</v>
      </c>
    </row>
    <row r="43180" spans="1:42" hidden="1" x14ac:dyDescent="0.25">
      <c r="A43180" t="s">
        <v>104</v>
      </c>
      <c r="B43180" t="s">
        <v>117787</v>
      </c>
      <c r="C43180">
        <v>7115.29</v>
      </c>
      <c r="D43180">
        <v>7115.29</v>
      </c>
      <c r="F43180">
        <v>95.1</v>
      </c>
      <c r="H43180" t="s">
        <v>117401</v>
      </c>
      <c r="S43180" t="s">
        <v>117788</v>
      </c>
      <c r="V43180" t="s">
        <v>111478</v>
      </c>
      <c r="W43180" t="s">
        <v>117411</v>
      </c>
      <c r="X43180" t="s">
        <v>45</v>
      </c>
      <c r="Y43180" t="s">
        <v>1810</v>
      </c>
      <c r="Z43180" t="s">
        <v>46</v>
      </c>
      <c r="AG43180" t="s">
        <v>111480</v>
      </c>
      <c r="AH43180" t="s">
        <v>195</v>
      </c>
      <c r="AI43180" t="s">
        <v>522</v>
      </c>
      <c r="AJ43180" t="s">
        <v>48</v>
      </c>
      <c r="AK43180" t="s">
        <v>158</v>
      </c>
      <c r="AP43180" t="s">
        <v>117789</v>
      </c>
    </row>
    <row r="43181" spans="1:42" hidden="1" x14ac:dyDescent="0.25">
      <c r="A43181" t="s">
        <v>42</v>
      </c>
      <c r="B43181" t="s">
        <v>117790</v>
      </c>
      <c r="C43181">
        <v>426730.75</v>
      </c>
      <c r="D43181">
        <v>11533.26</v>
      </c>
      <c r="E43181">
        <v>37</v>
      </c>
      <c r="H43181" t="s">
        <v>117401</v>
      </c>
      <c r="I43181" t="s">
        <v>43</v>
      </c>
      <c r="L43181" t="s">
        <v>50</v>
      </c>
      <c r="N43181" t="s">
        <v>43</v>
      </c>
      <c r="S43181" t="s">
        <v>117791</v>
      </c>
      <c r="U43181" t="s">
        <v>44</v>
      </c>
      <c r="V43181" t="s">
        <v>111478</v>
      </c>
      <c r="W43181" t="s">
        <v>111479</v>
      </c>
      <c r="X43181" t="s">
        <v>45</v>
      </c>
      <c r="Y43181" t="s">
        <v>1810</v>
      </c>
      <c r="Z43181" t="s">
        <v>46</v>
      </c>
      <c r="AG43181" t="s">
        <v>111480</v>
      </c>
      <c r="AH43181" t="s">
        <v>195</v>
      </c>
      <c r="AI43181" t="s">
        <v>1263</v>
      </c>
      <c r="AJ43181" t="s">
        <v>48</v>
      </c>
      <c r="AK43181" t="s">
        <v>305</v>
      </c>
      <c r="AP43181" t="s">
        <v>117792</v>
      </c>
    </row>
    <row r="43182" spans="1:42" hidden="1" x14ac:dyDescent="0.25">
      <c r="A43182" t="s">
        <v>42</v>
      </c>
      <c r="B43182" t="s">
        <v>117793</v>
      </c>
      <c r="C43182">
        <v>567664.6</v>
      </c>
      <c r="D43182">
        <v>10610.55</v>
      </c>
      <c r="E43182">
        <v>53.5</v>
      </c>
      <c r="H43182" t="s">
        <v>117401</v>
      </c>
      <c r="I43182" t="s">
        <v>207</v>
      </c>
      <c r="L43182" t="s">
        <v>50</v>
      </c>
      <c r="N43182" t="s">
        <v>43</v>
      </c>
      <c r="S43182" t="s">
        <v>117794</v>
      </c>
      <c r="U43182" t="s">
        <v>44</v>
      </c>
      <c r="V43182" t="s">
        <v>1855</v>
      </c>
      <c r="W43182" t="s">
        <v>2209</v>
      </c>
      <c r="X43182" t="s">
        <v>45</v>
      </c>
      <c r="Y43182" t="s">
        <v>1810</v>
      </c>
      <c r="Z43182" t="s">
        <v>46</v>
      </c>
      <c r="AG43182" t="s">
        <v>1857</v>
      </c>
      <c r="AH43182" t="s">
        <v>56</v>
      </c>
      <c r="AI43182" t="s">
        <v>84</v>
      </c>
      <c r="AJ43182" t="s">
        <v>48</v>
      </c>
      <c r="AK43182" t="s">
        <v>174</v>
      </c>
      <c r="AP43182" t="s">
        <v>117795</v>
      </c>
    </row>
    <row r="43183" spans="1:42" hidden="1" x14ac:dyDescent="0.25">
      <c r="A43183" t="s">
        <v>42</v>
      </c>
      <c r="B43183" t="s">
        <v>117796</v>
      </c>
      <c r="C43183">
        <v>523190.77</v>
      </c>
      <c r="D43183">
        <v>10484.780000000001</v>
      </c>
      <c r="E43183">
        <v>49.9</v>
      </c>
      <c r="H43183" t="s">
        <v>117401</v>
      </c>
      <c r="I43183" t="s">
        <v>43</v>
      </c>
      <c r="L43183" t="s">
        <v>50</v>
      </c>
      <c r="N43183" t="s">
        <v>43</v>
      </c>
      <c r="S43183" t="s">
        <v>117797</v>
      </c>
      <c r="U43183" t="s">
        <v>44</v>
      </c>
      <c r="V43183" t="s">
        <v>111478</v>
      </c>
      <c r="W43183" t="s">
        <v>117411</v>
      </c>
      <c r="X43183" t="s">
        <v>45</v>
      </c>
      <c r="Y43183" t="s">
        <v>1810</v>
      </c>
      <c r="Z43183" t="s">
        <v>46</v>
      </c>
      <c r="AG43183" t="s">
        <v>111480</v>
      </c>
      <c r="AH43183" t="s">
        <v>195</v>
      </c>
      <c r="AI43183" t="s">
        <v>522</v>
      </c>
      <c r="AJ43183" t="s">
        <v>48</v>
      </c>
      <c r="AK43183" t="s">
        <v>366</v>
      </c>
      <c r="AP43183" t="s">
        <v>117798</v>
      </c>
    </row>
    <row r="43184" spans="1:42" hidden="1" x14ac:dyDescent="0.25">
      <c r="A43184" t="s">
        <v>42</v>
      </c>
      <c r="B43184" t="s">
        <v>117799</v>
      </c>
      <c r="C43184">
        <v>551499.68999999994</v>
      </c>
      <c r="D43184">
        <v>10484.780000000001</v>
      </c>
      <c r="E43184">
        <v>52.6</v>
      </c>
      <c r="H43184" t="s">
        <v>117401</v>
      </c>
      <c r="I43184" t="s">
        <v>117800</v>
      </c>
      <c r="L43184" t="s">
        <v>50</v>
      </c>
      <c r="N43184" t="s">
        <v>43</v>
      </c>
      <c r="S43184" t="s">
        <v>117801</v>
      </c>
      <c r="U43184" t="s">
        <v>44</v>
      </c>
      <c r="V43184" t="s">
        <v>111478</v>
      </c>
      <c r="W43184" t="s">
        <v>111479</v>
      </c>
      <c r="X43184" t="s">
        <v>45</v>
      </c>
      <c r="Y43184" t="s">
        <v>1810</v>
      </c>
      <c r="Z43184" t="s">
        <v>46</v>
      </c>
      <c r="AG43184" t="s">
        <v>111480</v>
      </c>
      <c r="AH43184" t="s">
        <v>195</v>
      </c>
      <c r="AI43184" t="s">
        <v>1263</v>
      </c>
      <c r="AJ43184" t="s">
        <v>48</v>
      </c>
      <c r="AK43184" t="s">
        <v>206</v>
      </c>
      <c r="AP43184" t="s">
        <v>117802</v>
      </c>
    </row>
    <row r="43185" spans="1:42" hidden="1" x14ac:dyDescent="0.25">
      <c r="A43185" t="s">
        <v>42</v>
      </c>
      <c r="B43185" t="s">
        <v>117803</v>
      </c>
      <c r="C43185">
        <v>720304.73</v>
      </c>
      <c r="D43185">
        <v>10484.790000000001</v>
      </c>
      <c r="E43185">
        <v>68.7</v>
      </c>
      <c r="H43185" t="s">
        <v>117401</v>
      </c>
      <c r="I43185" t="s">
        <v>43</v>
      </c>
      <c r="L43185" t="s">
        <v>50</v>
      </c>
      <c r="N43185" t="s">
        <v>43</v>
      </c>
      <c r="S43185" t="s">
        <v>117804</v>
      </c>
      <c r="U43185" t="s">
        <v>44</v>
      </c>
      <c r="V43185" t="s">
        <v>111478</v>
      </c>
      <c r="W43185" t="s">
        <v>111479</v>
      </c>
      <c r="X43185" t="s">
        <v>45</v>
      </c>
      <c r="Y43185" t="s">
        <v>1810</v>
      </c>
      <c r="Z43185" t="s">
        <v>46</v>
      </c>
      <c r="AG43185" t="s">
        <v>111480</v>
      </c>
      <c r="AH43185" t="s">
        <v>195</v>
      </c>
      <c r="AI43185" t="s">
        <v>1263</v>
      </c>
      <c r="AJ43185" t="s">
        <v>48</v>
      </c>
      <c r="AK43185" t="s">
        <v>321</v>
      </c>
      <c r="AP43185" t="s">
        <v>117805</v>
      </c>
    </row>
    <row r="43186" spans="1:42" hidden="1" x14ac:dyDescent="0.25">
      <c r="A43186" t="s">
        <v>42</v>
      </c>
      <c r="B43186" t="s">
        <v>117806</v>
      </c>
      <c r="C43186">
        <v>622796.23</v>
      </c>
      <c r="D43186">
        <v>10484.790000000001</v>
      </c>
      <c r="E43186">
        <v>59.4</v>
      </c>
      <c r="H43186" t="s">
        <v>117401</v>
      </c>
      <c r="I43186" t="s">
        <v>117807</v>
      </c>
      <c r="L43186" t="s">
        <v>50</v>
      </c>
      <c r="N43186" t="s">
        <v>43</v>
      </c>
      <c r="S43186" t="s">
        <v>117808</v>
      </c>
      <c r="U43186" t="s">
        <v>44</v>
      </c>
      <c r="V43186" t="s">
        <v>111478</v>
      </c>
      <c r="W43186" t="s">
        <v>111479</v>
      </c>
      <c r="X43186" t="s">
        <v>45</v>
      </c>
      <c r="Y43186" t="s">
        <v>1810</v>
      </c>
      <c r="Z43186" t="s">
        <v>46</v>
      </c>
      <c r="AG43186" t="s">
        <v>111480</v>
      </c>
      <c r="AH43186" t="s">
        <v>195</v>
      </c>
      <c r="AI43186" t="s">
        <v>1263</v>
      </c>
      <c r="AJ43186" t="s">
        <v>48</v>
      </c>
      <c r="AK43186" t="s">
        <v>292</v>
      </c>
      <c r="AP43186" t="s">
        <v>117809</v>
      </c>
    </row>
    <row r="43187" spans="1:42" hidden="1" x14ac:dyDescent="0.25">
      <c r="A43187" t="s">
        <v>42</v>
      </c>
      <c r="B43187" t="s">
        <v>117810</v>
      </c>
      <c r="C43187">
        <v>5565379.8700000001</v>
      </c>
      <c r="D43187">
        <v>3243.42</v>
      </c>
      <c r="E43187">
        <v>1715.9</v>
      </c>
      <c r="H43187" t="s">
        <v>117401</v>
      </c>
      <c r="I43187" t="s">
        <v>117811</v>
      </c>
      <c r="L43187" t="s">
        <v>50</v>
      </c>
      <c r="N43187" t="s">
        <v>51</v>
      </c>
      <c r="U43187" t="s">
        <v>44</v>
      </c>
      <c r="V43187" t="s">
        <v>111478</v>
      </c>
      <c r="W43187" t="s">
        <v>3416</v>
      </c>
      <c r="X43187" t="s">
        <v>45</v>
      </c>
      <c r="Y43187" t="s">
        <v>1810</v>
      </c>
      <c r="Z43187" t="s">
        <v>46</v>
      </c>
      <c r="AG43187" t="s">
        <v>111480</v>
      </c>
      <c r="AH43187" t="s">
        <v>195</v>
      </c>
      <c r="AP43187" t="s">
        <v>117812</v>
      </c>
    </row>
    <row r="43188" spans="1:42" hidden="1" x14ac:dyDescent="0.25">
      <c r="A43188" t="s">
        <v>42</v>
      </c>
      <c r="B43188" t="s">
        <v>117813</v>
      </c>
      <c r="C43188">
        <v>364129.9</v>
      </c>
      <c r="D43188">
        <v>8428.93</v>
      </c>
      <c r="E43188">
        <v>43.2</v>
      </c>
      <c r="H43188" t="s">
        <v>117401</v>
      </c>
      <c r="J43188" t="s">
        <v>141</v>
      </c>
      <c r="L43188" t="s">
        <v>50</v>
      </c>
      <c r="M43188" t="s">
        <v>67</v>
      </c>
      <c r="N43188" t="s">
        <v>43</v>
      </c>
      <c r="S43188" t="s">
        <v>117814</v>
      </c>
      <c r="U43188" t="s">
        <v>44</v>
      </c>
      <c r="V43188" t="s">
        <v>111478</v>
      </c>
      <c r="W43188" t="s">
        <v>111479</v>
      </c>
      <c r="X43188" t="s">
        <v>45</v>
      </c>
      <c r="Y43188" t="s">
        <v>1810</v>
      </c>
      <c r="Z43188" t="s">
        <v>46</v>
      </c>
      <c r="AG43188" t="s">
        <v>111480</v>
      </c>
      <c r="AH43188" t="s">
        <v>195</v>
      </c>
      <c r="AI43188" t="s">
        <v>1263</v>
      </c>
      <c r="AJ43188" t="s">
        <v>48</v>
      </c>
      <c r="AK43188" t="s">
        <v>203</v>
      </c>
      <c r="AP43188" t="s">
        <v>117815</v>
      </c>
    </row>
    <row r="43189" spans="1:42" hidden="1" x14ac:dyDescent="0.25">
      <c r="A43189" t="s">
        <v>42</v>
      </c>
      <c r="B43189" t="s">
        <v>117816</v>
      </c>
      <c r="C43189">
        <v>1665391.37</v>
      </c>
      <c r="D43189">
        <v>11654.24</v>
      </c>
      <c r="E43189">
        <v>142.9</v>
      </c>
      <c r="H43189" t="s">
        <v>117401</v>
      </c>
      <c r="J43189" t="s">
        <v>210</v>
      </c>
      <c r="L43189" t="s">
        <v>50</v>
      </c>
      <c r="N43189" t="s">
        <v>43</v>
      </c>
      <c r="S43189" t="s">
        <v>117817</v>
      </c>
      <c r="U43189" t="s">
        <v>44</v>
      </c>
      <c r="V43189" t="s">
        <v>111478</v>
      </c>
      <c r="W43189" t="s">
        <v>117405</v>
      </c>
      <c r="X43189" t="s">
        <v>45</v>
      </c>
      <c r="Y43189" t="s">
        <v>1810</v>
      </c>
      <c r="Z43189" t="s">
        <v>46</v>
      </c>
      <c r="AG43189" t="s">
        <v>111480</v>
      </c>
      <c r="AH43189" t="s">
        <v>195</v>
      </c>
      <c r="AI43189" t="s">
        <v>117406</v>
      </c>
      <c r="AJ43189" t="s">
        <v>48</v>
      </c>
      <c r="AK43189" t="s">
        <v>321</v>
      </c>
      <c r="AP43189" t="s">
        <v>117818</v>
      </c>
    </row>
    <row r="43190" spans="1:42" hidden="1" x14ac:dyDescent="0.25">
      <c r="A43190" t="s">
        <v>42</v>
      </c>
      <c r="B43190" t="s">
        <v>117819</v>
      </c>
      <c r="C43190">
        <v>266550.65999999997</v>
      </c>
      <c r="D43190">
        <v>8739.3700000000008</v>
      </c>
      <c r="E43190">
        <v>30.5</v>
      </c>
      <c r="H43190" t="s">
        <v>117401</v>
      </c>
      <c r="J43190" t="s">
        <v>52</v>
      </c>
      <c r="L43190" t="s">
        <v>50</v>
      </c>
      <c r="N43190" t="s">
        <v>43</v>
      </c>
      <c r="S43190" t="s">
        <v>117820</v>
      </c>
      <c r="U43190" t="s">
        <v>44</v>
      </c>
      <c r="V43190" t="s">
        <v>111478</v>
      </c>
      <c r="W43190" t="s">
        <v>117405</v>
      </c>
      <c r="X43190" t="s">
        <v>45</v>
      </c>
      <c r="Y43190" t="s">
        <v>1810</v>
      </c>
      <c r="Z43190" t="s">
        <v>46</v>
      </c>
      <c r="AG43190" t="s">
        <v>111480</v>
      </c>
      <c r="AH43190" t="s">
        <v>195</v>
      </c>
      <c r="AI43190" t="s">
        <v>117406</v>
      </c>
      <c r="AJ43190" t="s">
        <v>48</v>
      </c>
      <c r="AK43190" t="s">
        <v>140</v>
      </c>
      <c r="AP43190" t="s">
        <v>117821</v>
      </c>
    </row>
    <row r="43191" spans="1:42" hidden="1" x14ac:dyDescent="0.25">
      <c r="A43191" t="s">
        <v>42</v>
      </c>
      <c r="B43191" t="s">
        <v>117822</v>
      </c>
      <c r="C43191">
        <v>876221.27</v>
      </c>
      <c r="D43191">
        <v>9779.26</v>
      </c>
      <c r="E43191">
        <v>89.6</v>
      </c>
      <c r="H43191" t="s">
        <v>117401</v>
      </c>
      <c r="J43191" t="s">
        <v>187</v>
      </c>
      <c r="L43191" t="s">
        <v>50</v>
      </c>
      <c r="N43191" t="s">
        <v>43</v>
      </c>
      <c r="S43191" t="s">
        <v>117823</v>
      </c>
      <c r="U43191" t="s">
        <v>44</v>
      </c>
      <c r="V43191" t="s">
        <v>111478</v>
      </c>
      <c r="W43191" t="s">
        <v>111479</v>
      </c>
      <c r="X43191" t="s">
        <v>45</v>
      </c>
      <c r="Y43191" t="s">
        <v>1810</v>
      </c>
      <c r="Z43191" t="s">
        <v>46</v>
      </c>
      <c r="AG43191" t="s">
        <v>111480</v>
      </c>
      <c r="AH43191" t="s">
        <v>195</v>
      </c>
      <c r="AI43191" t="s">
        <v>1263</v>
      </c>
      <c r="AJ43191" t="s">
        <v>48</v>
      </c>
      <c r="AK43191" t="s">
        <v>231</v>
      </c>
      <c r="AP43191" t="s">
        <v>117824</v>
      </c>
    </row>
    <row r="43192" spans="1:42" hidden="1" x14ac:dyDescent="0.25">
      <c r="A43192" t="s">
        <v>42</v>
      </c>
      <c r="B43192" t="s">
        <v>117825</v>
      </c>
      <c r="C43192">
        <v>3218619.45</v>
      </c>
      <c r="D43192">
        <v>23188.9</v>
      </c>
      <c r="E43192">
        <v>138.80000000000001</v>
      </c>
      <c r="H43192" t="s">
        <v>117401</v>
      </c>
      <c r="J43192" t="s">
        <v>110</v>
      </c>
      <c r="L43192" t="s">
        <v>64</v>
      </c>
      <c r="N43192" t="s">
        <v>43</v>
      </c>
      <c r="S43192" t="s">
        <v>117826</v>
      </c>
      <c r="U43192" t="s">
        <v>44</v>
      </c>
      <c r="V43192" t="s">
        <v>111478</v>
      </c>
      <c r="W43192" t="s">
        <v>117411</v>
      </c>
      <c r="X43192" t="s">
        <v>45</v>
      </c>
      <c r="Y43192" t="s">
        <v>1810</v>
      </c>
      <c r="Z43192" t="s">
        <v>46</v>
      </c>
      <c r="AG43192" t="s">
        <v>111480</v>
      </c>
      <c r="AH43192" t="s">
        <v>195</v>
      </c>
      <c r="AI43192" t="s">
        <v>522</v>
      </c>
      <c r="AJ43192" t="s">
        <v>48</v>
      </c>
      <c r="AK43192" t="s">
        <v>64</v>
      </c>
      <c r="AP43192" t="s">
        <v>117827</v>
      </c>
    </row>
    <row r="43193" spans="1:42" hidden="1" x14ac:dyDescent="0.25">
      <c r="A43193" t="s">
        <v>42</v>
      </c>
      <c r="B43193" t="s">
        <v>117828</v>
      </c>
      <c r="C43193">
        <v>1154720.06</v>
      </c>
      <c r="D43193">
        <v>10173.75</v>
      </c>
      <c r="E43193">
        <v>113.5</v>
      </c>
      <c r="H43193" t="s">
        <v>117401</v>
      </c>
      <c r="N43193" t="s">
        <v>43</v>
      </c>
      <c r="S43193" t="s">
        <v>117829</v>
      </c>
      <c r="U43193" t="s">
        <v>212</v>
      </c>
      <c r="V43193" t="s">
        <v>111478</v>
      </c>
      <c r="W43193" t="s">
        <v>111479</v>
      </c>
      <c r="X43193" t="s">
        <v>45</v>
      </c>
      <c r="Y43193" t="s">
        <v>1810</v>
      </c>
      <c r="Z43193" t="s">
        <v>46</v>
      </c>
      <c r="AG43193" t="s">
        <v>111480</v>
      </c>
      <c r="AH43193" t="s">
        <v>195</v>
      </c>
      <c r="AI43193" t="s">
        <v>1263</v>
      </c>
      <c r="AJ43193" t="s">
        <v>48</v>
      </c>
      <c r="AK43193" t="s">
        <v>281</v>
      </c>
      <c r="AP43193" t="s">
        <v>117830</v>
      </c>
    </row>
    <row r="43194" spans="1:42" hidden="1" x14ac:dyDescent="0.25">
      <c r="A43194" t="s">
        <v>42</v>
      </c>
      <c r="B43194" t="s">
        <v>117831</v>
      </c>
      <c r="C43194">
        <v>675596.85</v>
      </c>
      <c r="D43194">
        <v>8650.41</v>
      </c>
      <c r="E43194">
        <v>78.099999999999994</v>
      </c>
      <c r="H43194" t="s">
        <v>117401</v>
      </c>
      <c r="J43194" t="s">
        <v>139</v>
      </c>
      <c r="L43194" t="s">
        <v>50</v>
      </c>
      <c r="N43194" t="s">
        <v>43</v>
      </c>
      <c r="S43194" t="s">
        <v>117832</v>
      </c>
      <c r="U43194" t="s">
        <v>44</v>
      </c>
      <c r="V43194" t="s">
        <v>111478</v>
      </c>
      <c r="W43194" t="s">
        <v>117411</v>
      </c>
      <c r="X43194" t="s">
        <v>45</v>
      </c>
      <c r="Y43194" t="s">
        <v>1810</v>
      </c>
      <c r="Z43194" t="s">
        <v>46</v>
      </c>
      <c r="AG43194" t="s">
        <v>111480</v>
      </c>
      <c r="AH43194" t="s">
        <v>195</v>
      </c>
      <c r="AI43194" t="s">
        <v>522</v>
      </c>
      <c r="AJ43194" t="s">
        <v>48</v>
      </c>
      <c r="AK43194" t="s">
        <v>206</v>
      </c>
      <c r="AP43194" t="s">
        <v>117833</v>
      </c>
    </row>
    <row r="43195" spans="1:42" hidden="1" x14ac:dyDescent="0.25">
      <c r="A43195" t="s">
        <v>42</v>
      </c>
      <c r="B43195" t="s">
        <v>117834</v>
      </c>
      <c r="C43195">
        <v>2295894.65</v>
      </c>
      <c r="D43195">
        <v>17133.54</v>
      </c>
      <c r="E43195">
        <v>134</v>
      </c>
      <c r="H43195" t="s">
        <v>117401</v>
      </c>
      <c r="L43195" t="s">
        <v>50</v>
      </c>
      <c r="N43195" t="s">
        <v>43</v>
      </c>
      <c r="S43195" t="s">
        <v>117835</v>
      </c>
      <c r="U43195" t="s">
        <v>53</v>
      </c>
      <c r="V43195" t="s">
        <v>111478</v>
      </c>
      <c r="W43195" t="s">
        <v>111479</v>
      </c>
      <c r="X43195" t="s">
        <v>45</v>
      </c>
      <c r="Y43195" t="s">
        <v>1810</v>
      </c>
      <c r="Z43195" t="s">
        <v>46</v>
      </c>
      <c r="AG43195" t="s">
        <v>111480</v>
      </c>
      <c r="AH43195" t="s">
        <v>195</v>
      </c>
      <c r="AI43195" t="s">
        <v>1263</v>
      </c>
      <c r="AJ43195" t="s">
        <v>48</v>
      </c>
      <c r="AK43195" t="s">
        <v>336</v>
      </c>
      <c r="AP43195" t="s">
        <v>117836</v>
      </c>
    </row>
    <row r="43196" spans="1:42" hidden="1" x14ac:dyDescent="0.25">
      <c r="A43196" t="s">
        <v>42</v>
      </c>
      <c r="B43196" t="s">
        <v>117837</v>
      </c>
      <c r="C43196">
        <v>748582.36</v>
      </c>
      <c r="D43196">
        <v>9073.73</v>
      </c>
      <c r="E43196">
        <v>82.5</v>
      </c>
      <c r="H43196" t="s">
        <v>117401</v>
      </c>
      <c r="J43196" t="s">
        <v>269</v>
      </c>
      <c r="L43196" t="s">
        <v>50</v>
      </c>
      <c r="N43196" t="s">
        <v>43</v>
      </c>
      <c r="S43196" t="s">
        <v>117838</v>
      </c>
      <c r="U43196" t="s">
        <v>44</v>
      </c>
      <c r="V43196" t="s">
        <v>111478</v>
      </c>
      <c r="W43196" t="s">
        <v>111479</v>
      </c>
      <c r="X43196" t="s">
        <v>45</v>
      </c>
      <c r="Y43196" t="s">
        <v>1810</v>
      </c>
      <c r="Z43196" t="s">
        <v>46</v>
      </c>
      <c r="AG43196" t="s">
        <v>111480</v>
      </c>
      <c r="AH43196" t="s">
        <v>195</v>
      </c>
      <c r="AI43196" t="s">
        <v>1263</v>
      </c>
      <c r="AJ43196" t="s">
        <v>48</v>
      </c>
      <c r="AK43196" t="s">
        <v>65</v>
      </c>
      <c r="AP43196" t="s">
        <v>117839</v>
      </c>
    </row>
    <row r="43197" spans="1:42" hidden="1" x14ac:dyDescent="0.25">
      <c r="A43197" t="s">
        <v>42</v>
      </c>
      <c r="B43197" t="s">
        <v>117840</v>
      </c>
      <c r="C43197">
        <v>358973.52</v>
      </c>
      <c r="D43197">
        <v>7803.77</v>
      </c>
      <c r="E43197">
        <v>46</v>
      </c>
      <c r="H43197" t="s">
        <v>117401</v>
      </c>
      <c r="J43197" t="s">
        <v>226</v>
      </c>
      <c r="L43197" t="s">
        <v>50</v>
      </c>
      <c r="N43197" t="s">
        <v>43</v>
      </c>
      <c r="S43197" t="s">
        <v>117841</v>
      </c>
      <c r="U43197" t="s">
        <v>44</v>
      </c>
      <c r="V43197" t="s">
        <v>111478</v>
      </c>
      <c r="W43197" t="s">
        <v>111479</v>
      </c>
      <c r="X43197" t="s">
        <v>45</v>
      </c>
      <c r="Y43197" t="s">
        <v>1810</v>
      </c>
      <c r="Z43197" t="s">
        <v>46</v>
      </c>
      <c r="AG43197" t="s">
        <v>111480</v>
      </c>
      <c r="AH43197" t="s">
        <v>195</v>
      </c>
      <c r="AI43197" t="s">
        <v>1263</v>
      </c>
      <c r="AJ43197" t="s">
        <v>48</v>
      </c>
      <c r="AK43197" t="s">
        <v>474</v>
      </c>
      <c r="AP43197" t="s">
        <v>117842</v>
      </c>
    </row>
    <row r="43198" spans="1:42" hidden="1" x14ac:dyDescent="0.25">
      <c r="A43198" t="s">
        <v>42</v>
      </c>
      <c r="B43198" t="s">
        <v>117843</v>
      </c>
      <c r="C43198">
        <v>282574.40000000002</v>
      </c>
      <c r="D43198">
        <v>8999.18</v>
      </c>
      <c r="E43198">
        <v>31.4</v>
      </c>
      <c r="H43198" t="s">
        <v>117401</v>
      </c>
      <c r="J43198" t="s">
        <v>61</v>
      </c>
      <c r="L43198" t="s">
        <v>50</v>
      </c>
      <c r="N43198" t="s">
        <v>43</v>
      </c>
      <c r="S43198" t="s">
        <v>117844</v>
      </c>
      <c r="U43198" t="s">
        <v>44</v>
      </c>
      <c r="V43198" t="s">
        <v>1855</v>
      </c>
      <c r="W43198" t="s">
        <v>111410</v>
      </c>
      <c r="X43198" t="s">
        <v>45</v>
      </c>
      <c r="Y43198" t="s">
        <v>1810</v>
      </c>
      <c r="Z43198" t="s">
        <v>46</v>
      </c>
      <c r="AG43198" t="s">
        <v>1857</v>
      </c>
      <c r="AH43198" t="s">
        <v>56</v>
      </c>
      <c r="AI43198" t="s">
        <v>345</v>
      </c>
      <c r="AJ43198" t="s">
        <v>48</v>
      </c>
      <c r="AK43198" t="s">
        <v>68</v>
      </c>
      <c r="AP43198" t="s">
        <v>117845</v>
      </c>
    </row>
    <row r="43199" spans="1:42" hidden="1" x14ac:dyDescent="0.25">
      <c r="A43199" t="s">
        <v>42</v>
      </c>
      <c r="B43199" t="s">
        <v>117846</v>
      </c>
      <c r="C43199">
        <v>1391902.14</v>
      </c>
      <c r="D43199">
        <v>14438.82</v>
      </c>
      <c r="E43199">
        <v>96.4</v>
      </c>
      <c r="H43199" t="s">
        <v>117401</v>
      </c>
      <c r="J43199" t="s">
        <v>183</v>
      </c>
      <c r="L43199" t="s">
        <v>50</v>
      </c>
      <c r="N43199" t="s">
        <v>43</v>
      </c>
      <c r="S43199" t="s">
        <v>117847</v>
      </c>
      <c r="U43199" t="s">
        <v>44</v>
      </c>
      <c r="V43199" t="s">
        <v>111478</v>
      </c>
      <c r="W43199" t="s">
        <v>117411</v>
      </c>
      <c r="X43199" t="s">
        <v>45</v>
      </c>
      <c r="Y43199" t="s">
        <v>1810</v>
      </c>
      <c r="Z43199" t="s">
        <v>46</v>
      </c>
      <c r="AG43199" t="s">
        <v>111480</v>
      </c>
      <c r="AH43199" t="s">
        <v>195</v>
      </c>
      <c r="AI43199" t="s">
        <v>522</v>
      </c>
      <c r="AJ43199" t="s">
        <v>48</v>
      </c>
      <c r="AK43199" t="s">
        <v>201</v>
      </c>
      <c r="AP43199" t="s">
        <v>117848</v>
      </c>
    </row>
    <row r="43200" spans="1:42" hidden="1" x14ac:dyDescent="0.25">
      <c r="A43200" t="s">
        <v>42</v>
      </c>
      <c r="B43200" t="s">
        <v>117849</v>
      </c>
      <c r="C43200">
        <v>540143.73</v>
      </c>
      <c r="D43200">
        <v>8085.98</v>
      </c>
      <c r="E43200">
        <v>66.8</v>
      </c>
      <c r="H43200" t="s">
        <v>117401</v>
      </c>
      <c r="J43200" t="s">
        <v>61</v>
      </c>
      <c r="L43200" t="s">
        <v>50</v>
      </c>
      <c r="N43200" t="s">
        <v>43</v>
      </c>
      <c r="S43200" t="s">
        <v>117850</v>
      </c>
      <c r="U43200" t="s">
        <v>44</v>
      </c>
      <c r="V43200" t="s">
        <v>111478</v>
      </c>
      <c r="W43200" t="s">
        <v>111479</v>
      </c>
      <c r="X43200" t="s">
        <v>45</v>
      </c>
      <c r="Y43200" t="s">
        <v>1810</v>
      </c>
      <c r="Z43200" t="s">
        <v>46</v>
      </c>
      <c r="AG43200" t="s">
        <v>111480</v>
      </c>
      <c r="AH43200" t="s">
        <v>195</v>
      </c>
      <c r="AI43200" t="s">
        <v>1263</v>
      </c>
      <c r="AJ43200" t="s">
        <v>48</v>
      </c>
      <c r="AK43200" t="s">
        <v>312</v>
      </c>
      <c r="AP43200" t="s">
        <v>117851</v>
      </c>
    </row>
    <row r="43201" spans="1:42" hidden="1" x14ac:dyDescent="0.25">
      <c r="A43201" t="s">
        <v>42</v>
      </c>
      <c r="B43201" t="s">
        <v>117852</v>
      </c>
      <c r="C43201">
        <v>476030.1</v>
      </c>
      <c r="D43201">
        <v>7803.77</v>
      </c>
      <c r="E43201">
        <v>61</v>
      </c>
      <c r="H43201" t="s">
        <v>117401</v>
      </c>
      <c r="J43201" t="s">
        <v>226</v>
      </c>
      <c r="L43201" t="s">
        <v>50</v>
      </c>
      <c r="N43201" t="s">
        <v>43</v>
      </c>
      <c r="S43201" t="s">
        <v>117853</v>
      </c>
      <c r="U43201" t="s">
        <v>44</v>
      </c>
      <c r="V43201" t="s">
        <v>111478</v>
      </c>
      <c r="W43201" t="s">
        <v>111479</v>
      </c>
      <c r="X43201" t="s">
        <v>45</v>
      </c>
      <c r="Y43201" t="s">
        <v>1810</v>
      </c>
      <c r="Z43201" t="s">
        <v>46</v>
      </c>
      <c r="AG43201" t="s">
        <v>111480</v>
      </c>
      <c r="AH43201" t="s">
        <v>195</v>
      </c>
      <c r="AI43201" t="s">
        <v>1263</v>
      </c>
      <c r="AJ43201" t="s">
        <v>48</v>
      </c>
      <c r="AK43201" t="s">
        <v>238</v>
      </c>
      <c r="AP43201" t="s">
        <v>117854</v>
      </c>
    </row>
    <row r="43202" spans="1:42" hidden="1" x14ac:dyDescent="0.25">
      <c r="A43202" t="s">
        <v>42</v>
      </c>
      <c r="B43202" t="s">
        <v>117855</v>
      </c>
      <c r="C43202">
        <v>767512.03</v>
      </c>
      <c r="D43202">
        <v>11472.53</v>
      </c>
      <c r="E43202">
        <v>66.900000000000006</v>
      </c>
      <c r="H43202" t="s">
        <v>117401</v>
      </c>
      <c r="J43202" t="s">
        <v>59</v>
      </c>
      <c r="L43202" t="s">
        <v>50</v>
      </c>
      <c r="N43202" t="s">
        <v>43</v>
      </c>
      <c r="S43202" t="s">
        <v>117856</v>
      </c>
      <c r="U43202" t="s">
        <v>44</v>
      </c>
      <c r="V43202" t="s">
        <v>111478</v>
      </c>
      <c r="W43202" t="s">
        <v>111479</v>
      </c>
      <c r="X43202" t="s">
        <v>45</v>
      </c>
      <c r="Y43202" t="s">
        <v>1810</v>
      </c>
      <c r="Z43202" t="s">
        <v>46</v>
      </c>
      <c r="AG43202" t="s">
        <v>111480</v>
      </c>
      <c r="AH43202" t="s">
        <v>195</v>
      </c>
      <c r="AI43202" t="s">
        <v>1263</v>
      </c>
      <c r="AJ43202" t="s">
        <v>48</v>
      </c>
      <c r="AK43202" t="s">
        <v>184</v>
      </c>
      <c r="AP43202" t="s">
        <v>117857</v>
      </c>
    </row>
    <row r="43203" spans="1:42" hidden="1" x14ac:dyDescent="0.25">
      <c r="A43203" t="s">
        <v>42</v>
      </c>
      <c r="B43203" t="s">
        <v>117858</v>
      </c>
      <c r="C43203">
        <v>375564.63</v>
      </c>
      <c r="D43203">
        <v>9205.02</v>
      </c>
      <c r="E43203">
        <v>40.799999999999997</v>
      </c>
      <c r="H43203" t="s">
        <v>117401</v>
      </c>
      <c r="J43203" t="s">
        <v>161</v>
      </c>
      <c r="L43203" t="s">
        <v>50</v>
      </c>
      <c r="N43203" t="s">
        <v>43</v>
      </c>
      <c r="U43203" t="s">
        <v>44</v>
      </c>
      <c r="V43203" t="s">
        <v>111478</v>
      </c>
      <c r="W43203" t="s">
        <v>111479</v>
      </c>
      <c r="X43203" t="s">
        <v>45</v>
      </c>
      <c r="Y43203" t="s">
        <v>1810</v>
      </c>
      <c r="Z43203" t="s">
        <v>46</v>
      </c>
      <c r="AG43203" t="s">
        <v>111480</v>
      </c>
      <c r="AH43203" t="s">
        <v>195</v>
      </c>
      <c r="AI43203" t="s">
        <v>1263</v>
      </c>
      <c r="AJ43203" t="s">
        <v>48</v>
      </c>
      <c r="AK43203" t="s">
        <v>242</v>
      </c>
      <c r="AP43203" t="s">
        <v>117859</v>
      </c>
    </row>
    <row r="43204" spans="1:42" hidden="1" x14ac:dyDescent="0.25">
      <c r="A43204" t="s">
        <v>42</v>
      </c>
      <c r="B43204" t="s">
        <v>117860</v>
      </c>
      <c r="C43204">
        <v>533644.88</v>
      </c>
      <c r="D43204">
        <v>8791.51</v>
      </c>
      <c r="E43204">
        <v>60.7</v>
      </c>
      <c r="H43204" t="s">
        <v>117401</v>
      </c>
      <c r="J43204" t="s">
        <v>133</v>
      </c>
      <c r="L43204" t="s">
        <v>50</v>
      </c>
      <c r="N43204" t="s">
        <v>43</v>
      </c>
      <c r="S43204" t="s">
        <v>117861</v>
      </c>
      <c r="U43204" t="s">
        <v>44</v>
      </c>
      <c r="V43204" t="s">
        <v>111478</v>
      </c>
      <c r="W43204" t="s">
        <v>117411</v>
      </c>
      <c r="X43204" t="s">
        <v>45</v>
      </c>
      <c r="Y43204" t="s">
        <v>1810</v>
      </c>
      <c r="Z43204" t="s">
        <v>46</v>
      </c>
      <c r="AG43204" t="s">
        <v>111480</v>
      </c>
      <c r="AH43204" t="s">
        <v>195</v>
      </c>
      <c r="AI43204" t="s">
        <v>522</v>
      </c>
      <c r="AJ43204" t="s">
        <v>48</v>
      </c>
      <c r="AK43204" t="s">
        <v>68</v>
      </c>
      <c r="AP43204" t="s">
        <v>117862</v>
      </c>
    </row>
    <row r="43205" spans="1:42" hidden="1" x14ac:dyDescent="0.25">
      <c r="A43205" t="s">
        <v>42</v>
      </c>
      <c r="B43205" t="s">
        <v>117863</v>
      </c>
      <c r="C43205">
        <v>528009.85</v>
      </c>
      <c r="D43205">
        <v>9214.83</v>
      </c>
      <c r="E43205">
        <v>57.3</v>
      </c>
      <c r="H43205" t="s">
        <v>117401</v>
      </c>
      <c r="J43205" t="s">
        <v>160</v>
      </c>
      <c r="L43205" t="s">
        <v>50</v>
      </c>
      <c r="N43205" t="s">
        <v>43</v>
      </c>
      <c r="S43205" t="s">
        <v>117864</v>
      </c>
      <c r="U43205" t="s">
        <v>44</v>
      </c>
      <c r="V43205" t="s">
        <v>111478</v>
      </c>
      <c r="W43205" t="s">
        <v>117411</v>
      </c>
      <c r="X43205" t="s">
        <v>45</v>
      </c>
      <c r="Y43205" t="s">
        <v>1810</v>
      </c>
      <c r="Z43205" t="s">
        <v>46</v>
      </c>
      <c r="AG43205" t="s">
        <v>111480</v>
      </c>
      <c r="AH43205" t="s">
        <v>195</v>
      </c>
      <c r="AI43205" t="s">
        <v>522</v>
      </c>
      <c r="AJ43205" t="s">
        <v>48</v>
      </c>
      <c r="AK43205" t="s">
        <v>336</v>
      </c>
      <c r="AP43205" t="s">
        <v>117865</v>
      </c>
    </row>
    <row r="43206" spans="1:42" hidden="1" x14ac:dyDescent="0.25">
      <c r="A43206" t="s">
        <v>42</v>
      </c>
      <c r="B43206" t="s">
        <v>117866</v>
      </c>
      <c r="C43206">
        <v>324730.78999999998</v>
      </c>
      <c r="D43206">
        <v>6533.82</v>
      </c>
      <c r="E43206">
        <v>49.7</v>
      </c>
      <c r="H43206" t="s">
        <v>117401</v>
      </c>
      <c r="J43206" t="s">
        <v>157</v>
      </c>
      <c r="L43206" t="s">
        <v>50</v>
      </c>
      <c r="N43206" t="s">
        <v>43</v>
      </c>
      <c r="S43206" t="s">
        <v>117867</v>
      </c>
      <c r="U43206" t="s">
        <v>44</v>
      </c>
      <c r="V43206" t="s">
        <v>111478</v>
      </c>
      <c r="W43206" t="s">
        <v>111479</v>
      </c>
      <c r="X43206" t="s">
        <v>45</v>
      </c>
      <c r="Y43206" t="s">
        <v>1810</v>
      </c>
      <c r="Z43206" t="s">
        <v>46</v>
      </c>
      <c r="AG43206" t="s">
        <v>111480</v>
      </c>
      <c r="AH43206" t="s">
        <v>195</v>
      </c>
      <c r="AI43206" t="s">
        <v>1263</v>
      </c>
      <c r="AJ43206" t="s">
        <v>48</v>
      </c>
      <c r="AK43206" t="s">
        <v>283</v>
      </c>
      <c r="AP43206" t="s">
        <v>117868</v>
      </c>
    </row>
    <row r="43207" spans="1:42" hidden="1" x14ac:dyDescent="0.25">
      <c r="A43207" t="s">
        <v>42</v>
      </c>
      <c r="B43207" t="s">
        <v>117869</v>
      </c>
      <c r="C43207">
        <v>630904.61</v>
      </c>
      <c r="D43207">
        <v>12745.55</v>
      </c>
      <c r="E43207">
        <v>49.5</v>
      </c>
      <c r="H43207" t="s">
        <v>117401</v>
      </c>
      <c r="I43207" t="s">
        <v>207</v>
      </c>
      <c r="J43207" t="s">
        <v>75</v>
      </c>
      <c r="L43207" t="s">
        <v>50</v>
      </c>
      <c r="N43207" t="s">
        <v>43</v>
      </c>
      <c r="S43207" t="s">
        <v>117870</v>
      </c>
      <c r="U43207" t="s">
        <v>44</v>
      </c>
      <c r="V43207" t="s">
        <v>111478</v>
      </c>
      <c r="W43207" t="s">
        <v>111479</v>
      </c>
      <c r="X43207" t="s">
        <v>45</v>
      </c>
      <c r="Y43207" t="s">
        <v>1810</v>
      </c>
      <c r="Z43207" t="s">
        <v>46</v>
      </c>
      <c r="AG43207" t="s">
        <v>111480</v>
      </c>
      <c r="AH43207" t="s">
        <v>195</v>
      </c>
      <c r="AI43207" t="s">
        <v>1263</v>
      </c>
      <c r="AJ43207" t="s">
        <v>48</v>
      </c>
      <c r="AK43207" t="s">
        <v>60</v>
      </c>
      <c r="AP43207" t="s">
        <v>117871</v>
      </c>
    </row>
    <row r="43208" spans="1:42" hidden="1" x14ac:dyDescent="0.25">
      <c r="A43208" t="s">
        <v>42</v>
      </c>
      <c r="B43208" t="s">
        <v>117872</v>
      </c>
      <c r="C43208">
        <v>1037097.39</v>
      </c>
      <c r="D43208">
        <v>11613.63</v>
      </c>
      <c r="E43208">
        <v>89.3</v>
      </c>
      <c r="H43208" t="s">
        <v>117401</v>
      </c>
      <c r="J43208" t="s">
        <v>199</v>
      </c>
      <c r="L43208" t="s">
        <v>50</v>
      </c>
      <c r="N43208" t="s">
        <v>43</v>
      </c>
      <c r="S43208" t="s">
        <v>117873</v>
      </c>
      <c r="U43208" t="s">
        <v>44</v>
      </c>
      <c r="V43208" t="s">
        <v>111478</v>
      </c>
      <c r="W43208" t="s">
        <v>111479</v>
      </c>
      <c r="X43208" t="s">
        <v>45</v>
      </c>
      <c r="Y43208" t="s">
        <v>1810</v>
      </c>
      <c r="Z43208" t="s">
        <v>46</v>
      </c>
      <c r="AG43208" t="s">
        <v>111480</v>
      </c>
      <c r="AH43208" t="s">
        <v>195</v>
      </c>
      <c r="AI43208" t="s">
        <v>1263</v>
      </c>
      <c r="AJ43208" t="s">
        <v>48</v>
      </c>
      <c r="AK43208" t="s">
        <v>379</v>
      </c>
      <c r="AP43208" t="s">
        <v>117874</v>
      </c>
    </row>
    <row r="43209" spans="1:42" hidden="1" x14ac:dyDescent="0.25">
      <c r="A43209" t="s">
        <v>42</v>
      </c>
      <c r="B43209" t="s">
        <v>117875</v>
      </c>
      <c r="C43209">
        <v>1271590.73</v>
      </c>
      <c r="D43209">
        <v>12030.19</v>
      </c>
      <c r="E43209">
        <v>105.7</v>
      </c>
      <c r="H43209" t="s">
        <v>117401</v>
      </c>
      <c r="J43209" t="s">
        <v>350</v>
      </c>
      <c r="L43209" t="s">
        <v>50</v>
      </c>
      <c r="N43209" t="s">
        <v>43</v>
      </c>
      <c r="S43209" t="s">
        <v>117876</v>
      </c>
      <c r="U43209" t="s">
        <v>44</v>
      </c>
      <c r="V43209" t="s">
        <v>111478</v>
      </c>
      <c r="W43209" t="s">
        <v>111479</v>
      </c>
      <c r="X43209" t="s">
        <v>45</v>
      </c>
      <c r="Y43209" t="s">
        <v>1810</v>
      </c>
      <c r="Z43209" t="s">
        <v>46</v>
      </c>
      <c r="AG43209" t="s">
        <v>111480</v>
      </c>
      <c r="AH43209" t="s">
        <v>195</v>
      </c>
      <c r="AI43209" t="s">
        <v>1263</v>
      </c>
      <c r="AJ43209" t="s">
        <v>48</v>
      </c>
      <c r="AK43209" t="s">
        <v>287</v>
      </c>
      <c r="AP43209" t="s">
        <v>117877</v>
      </c>
    </row>
    <row r="43210" spans="1:42" hidden="1" x14ac:dyDescent="0.25">
      <c r="A43210" t="s">
        <v>42</v>
      </c>
      <c r="B43210" t="s">
        <v>117878</v>
      </c>
      <c r="C43210">
        <v>971911.96</v>
      </c>
      <c r="D43210">
        <v>10908.1</v>
      </c>
      <c r="E43210">
        <v>89.1</v>
      </c>
      <c r="H43210" t="s">
        <v>117401</v>
      </c>
      <c r="J43210" t="s">
        <v>80</v>
      </c>
      <c r="L43210" t="s">
        <v>50</v>
      </c>
      <c r="N43210" t="s">
        <v>43</v>
      </c>
      <c r="S43210" t="s">
        <v>117879</v>
      </c>
      <c r="U43210" t="s">
        <v>44</v>
      </c>
      <c r="V43210" t="s">
        <v>111478</v>
      </c>
      <c r="W43210" t="s">
        <v>111479</v>
      </c>
      <c r="X43210" t="s">
        <v>45</v>
      </c>
      <c r="Y43210" t="s">
        <v>1810</v>
      </c>
      <c r="Z43210" t="s">
        <v>46</v>
      </c>
      <c r="AG43210" t="s">
        <v>111480</v>
      </c>
      <c r="AH43210" t="s">
        <v>195</v>
      </c>
      <c r="AI43210" t="s">
        <v>1263</v>
      </c>
      <c r="AJ43210" t="s">
        <v>48</v>
      </c>
      <c r="AK43210" t="s">
        <v>58</v>
      </c>
      <c r="AP43210" t="s">
        <v>117880</v>
      </c>
    </row>
    <row r="43211" spans="1:42" hidden="1" x14ac:dyDescent="0.25">
      <c r="A43211" t="s">
        <v>42</v>
      </c>
      <c r="B43211" t="s">
        <v>117881</v>
      </c>
      <c r="C43211">
        <v>394596.02</v>
      </c>
      <c r="D43211">
        <v>8085.98</v>
      </c>
      <c r="E43211">
        <v>48.8</v>
      </c>
      <c r="H43211" t="s">
        <v>117401</v>
      </c>
      <c r="J43211" t="s">
        <v>61</v>
      </c>
      <c r="L43211" t="s">
        <v>50</v>
      </c>
      <c r="N43211" t="s">
        <v>43</v>
      </c>
      <c r="S43211" t="s">
        <v>117882</v>
      </c>
      <c r="U43211" t="s">
        <v>44</v>
      </c>
      <c r="V43211" t="s">
        <v>111478</v>
      </c>
      <c r="W43211" t="s">
        <v>111479</v>
      </c>
      <c r="X43211" t="s">
        <v>45</v>
      </c>
      <c r="Y43211" t="s">
        <v>1810</v>
      </c>
      <c r="Z43211" t="s">
        <v>46</v>
      </c>
      <c r="AG43211" t="s">
        <v>111480</v>
      </c>
      <c r="AH43211" t="s">
        <v>195</v>
      </c>
      <c r="AI43211" t="s">
        <v>1263</v>
      </c>
      <c r="AJ43211" t="s">
        <v>48</v>
      </c>
      <c r="AK43211" t="s">
        <v>109</v>
      </c>
      <c r="AP43211" t="s">
        <v>117883</v>
      </c>
    </row>
    <row r="43212" spans="1:42" hidden="1" x14ac:dyDescent="0.25">
      <c r="A43212" t="s">
        <v>42</v>
      </c>
      <c r="B43212" t="s">
        <v>117884</v>
      </c>
      <c r="C43212">
        <v>1215584.5</v>
      </c>
      <c r="D43212">
        <v>10515.44</v>
      </c>
      <c r="E43212">
        <v>115.6</v>
      </c>
      <c r="H43212" t="s">
        <v>117401</v>
      </c>
      <c r="J43212" t="s">
        <v>217</v>
      </c>
      <c r="L43212" t="s">
        <v>50</v>
      </c>
      <c r="N43212" t="s">
        <v>43</v>
      </c>
      <c r="S43212" t="s">
        <v>117885</v>
      </c>
      <c r="U43212" t="s">
        <v>44</v>
      </c>
      <c r="V43212" t="s">
        <v>111478</v>
      </c>
      <c r="W43212" t="s">
        <v>111479</v>
      </c>
      <c r="X43212" t="s">
        <v>45</v>
      </c>
      <c r="Y43212" t="s">
        <v>1810</v>
      </c>
      <c r="Z43212" t="s">
        <v>46</v>
      </c>
      <c r="AG43212" t="s">
        <v>111480</v>
      </c>
      <c r="AH43212" t="s">
        <v>195</v>
      </c>
      <c r="AI43212" t="s">
        <v>1263</v>
      </c>
      <c r="AJ43212" t="s">
        <v>48</v>
      </c>
      <c r="AK43212" t="s">
        <v>908</v>
      </c>
      <c r="AP43212" t="s">
        <v>117886</v>
      </c>
    </row>
    <row r="43213" spans="1:42" hidden="1" x14ac:dyDescent="0.25">
      <c r="A43213" t="s">
        <v>42</v>
      </c>
      <c r="B43213" t="s">
        <v>117887</v>
      </c>
      <c r="C43213">
        <v>1762191.84</v>
      </c>
      <c r="D43213">
        <v>11906.7</v>
      </c>
      <c r="E43213">
        <v>148</v>
      </c>
      <c r="H43213" t="s">
        <v>117401</v>
      </c>
      <c r="J43213" t="s">
        <v>284</v>
      </c>
      <c r="L43213" t="s">
        <v>50</v>
      </c>
      <c r="N43213" t="s">
        <v>43</v>
      </c>
      <c r="S43213" t="s">
        <v>117888</v>
      </c>
      <c r="U43213" t="s">
        <v>44</v>
      </c>
      <c r="V43213" t="s">
        <v>111478</v>
      </c>
      <c r="W43213" t="s">
        <v>117411</v>
      </c>
      <c r="X43213" t="s">
        <v>45</v>
      </c>
      <c r="Y43213" t="s">
        <v>1810</v>
      </c>
      <c r="Z43213" t="s">
        <v>46</v>
      </c>
      <c r="AG43213" t="s">
        <v>111480</v>
      </c>
      <c r="AH43213" t="s">
        <v>195</v>
      </c>
      <c r="AI43213" t="s">
        <v>522</v>
      </c>
      <c r="AJ43213" t="s">
        <v>48</v>
      </c>
      <c r="AK43213" t="s">
        <v>12836</v>
      </c>
      <c r="AP43213" t="s">
        <v>117889</v>
      </c>
    </row>
    <row r="43214" spans="1:42" hidden="1" x14ac:dyDescent="0.25">
      <c r="A43214" t="s">
        <v>42</v>
      </c>
      <c r="B43214" t="s">
        <v>117890</v>
      </c>
      <c r="C43214">
        <v>674668.31</v>
      </c>
      <c r="D43214">
        <v>11898.91</v>
      </c>
      <c r="E43214">
        <v>56.7</v>
      </c>
      <c r="H43214" t="s">
        <v>117401</v>
      </c>
      <c r="J43214" t="s">
        <v>66</v>
      </c>
      <c r="L43214" t="s">
        <v>50</v>
      </c>
      <c r="N43214" t="s">
        <v>43</v>
      </c>
      <c r="S43214" t="s">
        <v>117891</v>
      </c>
      <c r="U43214" t="s">
        <v>44</v>
      </c>
      <c r="V43214" t="s">
        <v>111478</v>
      </c>
      <c r="W43214" t="s">
        <v>111479</v>
      </c>
      <c r="X43214" t="s">
        <v>45</v>
      </c>
      <c r="Y43214" t="s">
        <v>1810</v>
      </c>
      <c r="Z43214" t="s">
        <v>46</v>
      </c>
      <c r="AG43214" t="s">
        <v>111480</v>
      </c>
      <c r="AH43214" t="s">
        <v>195</v>
      </c>
      <c r="AI43214" t="s">
        <v>1263</v>
      </c>
      <c r="AJ43214" t="s">
        <v>48</v>
      </c>
      <c r="AK43214" t="s">
        <v>116</v>
      </c>
      <c r="AP43214" t="s">
        <v>117892</v>
      </c>
    </row>
    <row r="43215" spans="1:42" hidden="1" x14ac:dyDescent="0.25">
      <c r="A43215" t="s">
        <v>42</v>
      </c>
      <c r="B43215" t="s">
        <v>117893</v>
      </c>
      <c r="C43215">
        <v>856200.3</v>
      </c>
      <c r="D43215">
        <v>17763.490000000002</v>
      </c>
      <c r="E43215">
        <v>48.2</v>
      </c>
      <c r="H43215" t="s">
        <v>117401</v>
      </c>
      <c r="J43215" t="s">
        <v>79</v>
      </c>
      <c r="L43215" t="s">
        <v>50</v>
      </c>
      <c r="N43215" t="s">
        <v>43</v>
      </c>
      <c r="S43215" t="s">
        <v>117894</v>
      </c>
      <c r="U43215" t="s">
        <v>53</v>
      </c>
      <c r="V43215" t="s">
        <v>111478</v>
      </c>
      <c r="W43215" t="s">
        <v>111479</v>
      </c>
      <c r="X43215" t="s">
        <v>45</v>
      </c>
      <c r="Y43215" t="s">
        <v>1810</v>
      </c>
      <c r="Z43215" t="s">
        <v>46</v>
      </c>
      <c r="AG43215" t="s">
        <v>111480</v>
      </c>
      <c r="AH43215" t="s">
        <v>195</v>
      </c>
      <c r="AI43215" t="s">
        <v>1263</v>
      </c>
      <c r="AJ43215" t="s">
        <v>48</v>
      </c>
      <c r="AK43215" t="s">
        <v>150</v>
      </c>
      <c r="AP43215" t="s">
        <v>117895</v>
      </c>
    </row>
    <row r="43216" spans="1:42" hidden="1" x14ac:dyDescent="0.25">
      <c r="A43216" t="s">
        <v>42</v>
      </c>
      <c r="B43216" t="s">
        <v>117896</v>
      </c>
      <c r="C43216">
        <v>1497054.37</v>
      </c>
      <c r="D43216">
        <v>11401.78</v>
      </c>
      <c r="E43216">
        <v>131.30000000000001</v>
      </c>
      <c r="H43216" t="s">
        <v>117401</v>
      </c>
      <c r="J43216" t="s">
        <v>75</v>
      </c>
      <c r="L43216" t="s">
        <v>50</v>
      </c>
      <c r="N43216" t="s">
        <v>43</v>
      </c>
      <c r="S43216" t="s">
        <v>117897</v>
      </c>
      <c r="U43216" t="s">
        <v>44</v>
      </c>
      <c r="V43216" t="s">
        <v>111478</v>
      </c>
      <c r="W43216" t="s">
        <v>111479</v>
      </c>
      <c r="X43216" t="s">
        <v>45</v>
      </c>
      <c r="Y43216" t="s">
        <v>1810</v>
      </c>
      <c r="Z43216" t="s">
        <v>46</v>
      </c>
      <c r="AG43216" t="s">
        <v>111480</v>
      </c>
      <c r="AH43216" t="s">
        <v>195</v>
      </c>
      <c r="AI43216" t="s">
        <v>1263</v>
      </c>
      <c r="AJ43216" t="s">
        <v>48</v>
      </c>
      <c r="AK43216" t="s">
        <v>358</v>
      </c>
      <c r="AP43216" t="s">
        <v>117898</v>
      </c>
    </row>
    <row r="43217" spans="1:42" hidden="1" x14ac:dyDescent="0.25">
      <c r="A43217" t="s">
        <v>42</v>
      </c>
      <c r="B43217" t="s">
        <v>117899</v>
      </c>
      <c r="C43217">
        <v>3078065.75</v>
      </c>
      <c r="D43217">
        <v>21799.33</v>
      </c>
      <c r="E43217">
        <v>141.19999999999999</v>
      </c>
      <c r="H43217" t="s">
        <v>117401</v>
      </c>
      <c r="J43217" t="s">
        <v>183</v>
      </c>
      <c r="L43217" t="s">
        <v>50</v>
      </c>
      <c r="N43217" t="s">
        <v>43</v>
      </c>
      <c r="S43217" t="s">
        <v>117900</v>
      </c>
      <c r="U43217" t="s">
        <v>53</v>
      </c>
      <c r="V43217" t="s">
        <v>111478</v>
      </c>
      <c r="W43217" t="s">
        <v>111479</v>
      </c>
      <c r="X43217" t="s">
        <v>45</v>
      </c>
      <c r="Y43217" t="s">
        <v>1810</v>
      </c>
      <c r="Z43217" t="s">
        <v>46</v>
      </c>
      <c r="AG43217" t="s">
        <v>111480</v>
      </c>
      <c r="AH43217" t="s">
        <v>195</v>
      </c>
      <c r="AI43217" t="s">
        <v>1263</v>
      </c>
      <c r="AJ43217" t="s">
        <v>48</v>
      </c>
      <c r="AK43217" t="s">
        <v>346</v>
      </c>
      <c r="AP43217" t="s">
        <v>117901</v>
      </c>
    </row>
    <row r="43218" spans="1:42" hidden="1" x14ac:dyDescent="0.25">
      <c r="A43218" t="s">
        <v>42</v>
      </c>
      <c r="B43218" t="s">
        <v>117902</v>
      </c>
      <c r="C43218">
        <v>695141.25</v>
      </c>
      <c r="D43218">
        <v>10484.790000000001</v>
      </c>
      <c r="E43218">
        <v>66.3</v>
      </c>
      <c r="H43218" t="s">
        <v>117401</v>
      </c>
      <c r="J43218" t="s">
        <v>170</v>
      </c>
      <c r="L43218" t="s">
        <v>50</v>
      </c>
      <c r="N43218" t="s">
        <v>43</v>
      </c>
      <c r="S43218" t="s">
        <v>117903</v>
      </c>
      <c r="U43218" t="s">
        <v>44</v>
      </c>
      <c r="V43218" t="s">
        <v>111478</v>
      </c>
      <c r="W43218" t="s">
        <v>111479</v>
      </c>
      <c r="X43218" t="s">
        <v>45</v>
      </c>
      <c r="Y43218" t="s">
        <v>1810</v>
      </c>
      <c r="Z43218" t="s">
        <v>46</v>
      </c>
      <c r="AG43218" t="s">
        <v>111480</v>
      </c>
      <c r="AH43218" t="s">
        <v>195</v>
      </c>
      <c r="AI43218" t="s">
        <v>1263</v>
      </c>
      <c r="AJ43218" t="s">
        <v>48</v>
      </c>
      <c r="AK43218" t="s">
        <v>464</v>
      </c>
      <c r="AP43218" t="s">
        <v>117904</v>
      </c>
    </row>
    <row r="43219" spans="1:42" hidden="1" x14ac:dyDescent="0.25">
      <c r="A43219" t="s">
        <v>42</v>
      </c>
      <c r="B43219" t="s">
        <v>117905</v>
      </c>
      <c r="C43219">
        <v>812329.73</v>
      </c>
      <c r="D43219">
        <v>13165.8</v>
      </c>
      <c r="E43219">
        <v>61.7</v>
      </c>
      <c r="H43219" t="s">
        <v>117401</v>
      </c>
      <c r="I43219" t="s">
        <v>43</v>
      </c>
      <c r="J43219" t="s">
        <v>159</v>
      </c>
      <c r="L43219" t="s">
        <v>50</v>
      </c>
      <c r="N43219" t="s">
        <v>43</v>
      </c>
      <c r="S43219" t="s">
        <v>117906</v>
      </c>
      <c r="U43219" t="s">
        <v>44</v>
      </c>
      <c r="V43219" t="s">
        <v>111478</v>
      </c>
      <c r="W43219" t="s">
        <v>111479</v>
      </c>
      <c r="X43219" t="s">
        <v>45</v>
      </c>
      <c r="Y43219" t="s">
        <v>1810</v>
      </c>
      <c r="Z43219" t="s">
        <v>46</v>
      </c>
      <c r="AG43219" t="s">
        <v>111480</v>
      </c>
      <c r="AH43219" t="s">
        <v>195</v>
      </c>
      <c r="AI43219" t="s">
        <v>1263</v>
      </c>
      <c r="AJ43219" t="s">
        <v>48</v>
      </c>
      <c r="AK43219" t="s">
        <v>29142</v>
      </c>
      <c r="AP43219" t="s">
        <v>117907</v>
      </c>
    </row>
    <row r="43220" spans="1:42" hidden="1" x14ac:dyDescent="0.25">
      <c r="A43220" t="s">
        <v>42</v>
      </c>
      <c r="B43220" t="s">
        <v>117908</v>
      </c>
      <c r="C43220">
        <v>1471170.55</v>
      </c>
      <c r="D43220">
        <v>15990.98</v>
      </c>
      <c r="E43220">
        <v>92</v>
      </c>
      <c r="H43220" t="s">
        <v>117401</v>
      </c>
      <c r="I43220" t="s">
        <v>43</v>
      </c>
      <c r="J43220" t="s">
        <v>364</v>
      </c>
      <c r="L43220" t="s">
        <v>50</v>
      </c>
      <c r="N43220" t="s">
        <v>43</v>
      </c>
      <c r="S43220" t="s">
        <v>117909</v>
      </c>
      <c r="U43220" t="s">
        <v>44</v>
      </c>
      <c r="V43220" t="s">
        <v>111478</v>
      </c>
      <c r="W43220" t="s">
        <v>111479</v>
      </c>
      <c r="X43220" t="s">
        <v>45</v>
      </c>
      <c r="Y43220" t="s">
        <v>1810</v>
      </c>
      <c r="Z43220" t="s">
        <v>46</v>
      </c>
      <c r="AG43220" t="s">
        <v>111480</v>
      </c>
      <c r="AH43220" t="s">
        <v>195</v>
      </c>
      <c r="AI43220" t="s">
        <v>1263</v>
      </c>
      <c r="AJ43220" t="s">
        <v>48</v>
      </c>
      <c r="AK43220" t="s">
        <v>258</v>
      </c>
      <c r="AP43220" t="s">
        <v>117910</v>
      </c>
    </row>
    <row r="43221" spans="1:42" hidden="1" x14ac:dyDescent="0.25">
      <c r="A43221" t="s">
        <v>42</v>
      </c>
      <c r="B43221" t="s">
        <v>117911</v>
      </c>
      <c r="C43221">
        <v>884329.34</v>
      </c>
      <c r="D43221">
        <v>8932.6200000000008</v>
      </c>
      <c r="E43221">
        <v>99</v>
      </c>
      <c r="H43221" t="s">
        <v>117401</v>
      </c>
      <c r="J43221" t="s">
        <v>293</v>
      </c>
      <c r="L43221" t="s">
        <v>50</v>
      </c>
      <c r="N43221" t="s">
        <v>43</v>
      </c>
      <c r="S43221" t="s">
        <v>117912</v>
      </c>
      <c r="U43221" t="s">
        <v>44</v>
      </c>
      <c r="V43221" t="s">
        <v>111478</v>
      </c>
      <c r="W43221" t="s">
        <v>117411</v>
      </c>
      <c r="X43221" t="s">
        <v>45</v>
      </c>
      <c r="Y43221" t="s">
        <v>1810</v>
      </c>
      <c r="Z43221" t="s">
        <v>46</v>
      </c>
      <c r="AG43221" t="s">
        <v>111480</v>
      </c>
      <c r="AH43221" t="s">
        <v>195</v>
      </c>
      <c r="AI43221" t="s">
        <v>522</v>
      </c>
      <c r="AJ43221" t="s">
        <v>48</v>
      </c>
      <c r="AK43221" t="s">
        <v>89</v>
      </c>
      <c r="AP43221" t="s">
        <v>117913</v>
      </c>
    </row>
    <row r="43222" spans="1:42" hidden="1" x14ac:dyDescent="0.25">
      <c r="A43222" t="s">
        <v>42</v>
      </c>
      <c r="B43222" t="s">
        <v>117914</v>
      </c>
      <c r="C43222">
        <v>1329862.6000000001</v>
      </c>
      <c r="D43222">
        <v>17567.54</v>
      </c>
      <c r="E43222">
        <v>75.7</v>
      </c>
      <c r="H43222" t="s">
        <v>117401</v>
      </c>
      <c r="I43222" t="s">
        <v>43</v>
      </c>
      <c r="J43222" t="s">
        <v>126</v>
      </c>
      <c r="L43222" t="s">
        <v>50</v>
      </c>
      <c r="N43222" t="s">
        <v>43</v>
      </c>
      <c r="S43222" t="s">
        <v>117915</v>
      </c>
      <c r="U43222" t="s">
        <v>53</v>
      </c>
      <c r="V43222" t="s">
        <v>111478</v>
      </c>
      <c r="W43222" t="s">
        <v>111479</v>
      </c>
      <c r="X43222" t="s">
        <v>45</v>
      </c>
      <c r="Y43222" t="s">
        <v>1810</v>
      </c>
      <c r="Z43222" t="s">
        <v>46</v>
      </c>
      <c r="AG43222" t="s">
        <v>111480</v>
      </c>
      <c r="AH43222" t="s">
        <v>195</v>
      </c>
      <c r="AI43222" t="s">
        <v>1263</v>
      </c>
      <c r="AJ43222" t="s">
        <v>48</v>
      </c>
      <c r="AK43222" t="s">
        <v>197</v>
      </c>
      <c r="AP43222" t="s">
        <v>117916</v>
      </c>
    </row>
    <row r="43223" spans="1:42" hidden="1" x14ac:dyDescent="0.25">
      <c r="A43223" t="s">
        <v>42</v>
      </c>
      <c r="B43223" t="s">
        <v>117917</v>
      </c>
      <c r="C43223">
        <v>348819.27</v>
      </c>
      <c r="D43223">
        <v>5528.04</v>
      </c>
      <c r="E43223">
        <v>63.1</v>
      </c>
      <c r="H43223" t="s">
        <v>117401</v>
      </c>
      <c r="I43223" t="s">
        <v>43</v>
      </c>
      <c r="J43223" t="s">
        <v>269</v>
      </c>
      <c r="L43223" t="s">
        <v>50</v>
      </c>
      <c r="N43223" t="s">
        <v>43</v>
      </c>
      <c r="S43223" t="s">
        <v>117747</v>
      </c>
      <c r="U43223" t="s">
        <v>319</v>
      </c>
      <c r="V43223" t="s">
        <v>111478</v>
      </c>
      <c r="W43223" t="s">
        <v>111479</v>
      </c>
      <c r="X43223" t="s">
        <v>45</v>
      </c>
      <c r="Y43223" t="s">
        <v>1810</v>
      </c>
      <c r="Z43223" t="s">
        <v>46</v>
      </c>
      <c r="AG43223" t="s">
        <v>111480</v>
      </c>
      <c r="AH43223" t="s">
        <v>195</v>
      </c>
      <c r="AI43223" t="s">
        <v>1263</v>
      </c>
      <c r="AJ43223" t="s">
        <v>48</v>
      </c>
      <c r="AK43223" t="s">
        <v>134</v>
      </c>
      <c r="AP43223" t="s">
        <v>117918</v>
      </c>
    </row>
    <row r="43224" spans="1:42" hidden="1" x14ac:dyDescent="0.25">
      <c r="A43224" t="s">
        <v>42</v>
      </c>
      <c r="B43224" t="s">
        <v>117919</v>
      </c>
      <c r="C43224">
        <v>384475.66</v>
      </c>
      <c r="D43224">
        <v>6674.92</v>
      </c>
      <c r="E43224">
        <v>57.6</v>
      </c>
      <c r="H43224" t="s">
        <v>117401</v>
      </c>
      <c r="I43224" t="s">
        <v>43</v>
      </c>
      <c r="J43224" t="s">
        <v>181</v>
      </c>
      <c r="L43224" t="s">
        <v>50</v>
      </c>
      <c r="N43224" t="s">
        <v>43</v>
      </c>
      <c r="S43224" t="s">
        <v>117920</v>
      </c>
      <c r="U43224" t="s">
        <v>44</v>
      </c>
      <c r="V43224" t="s">
        <v>111478</v>
      </c>
      <c r="W43224" t="s">
        <v>111479</v>
      </c>
      <c r="X43224" t="s">
        <v>45</v>
      </c>
      <c r="Y43224" t="s">
        <v>1810</v>
      </c>
      <c r="Z43224" t="s">
        <v>46</v>
      </c>
      <c r="AG43224" t="s">
        <v>111480</v>
      </c>
      <c r="AH43224" t="s">
        <v>195</v>
      </c>
      <c r="AI43224" t="s">
        <v>1263</v>
      </c>
      <c r="AJ43224" t="s">
        <v>48</v>
      </c>
      <c r="AK43224" t="s">
        <v>318</v>
      </c>
      <c r="AP43224" t="s">
        <v>117921</v>
      </c>
    </row>
    <row r="43225" spans="1:42" hidden="1" x14ac:dyDescent="0.25">
      <c r="A43225" t="s">
        <v>42</v>
      </c>
      <c r="B43225" t="s">
        <v>117922</v>
      </c>
      <c r="C43225">
        <v>1170540.05</v>
      </c>
      <c r="D43225">
        <v>15990.98</v>
      </c>
      <c r="E43225">
        <v>73.2</v>
      </c>
      <c r="H43225" t="s">
        <v>117401</v>
      </c>
      <c r="I43225" t="s">
        <v>667</v>
      </c>
      <c r="J43225" t="s">
        <v>364</v>
      </c>
      <c r="L43225" t="s">
        <v>50</v>
      </c>
      <c r="N43225" t="s">
        <v>43</v>
      </c>
      <c r="S43225" t="s">
        <v>117923</v>
      </c>
      <c r="U43225" t="s">
        <v>44</v>
      </c>
      <c r="V43225" t="s">
        <v>111478</v>
      </c>
      <c r="W43225" t="s">
        <v>111479</v>
      </c>
      <c r="X43225" t="s">
        <v>45</v>
      </c>
      <c r="Y43225" t="s">
        <v>1810</v>
      </c>
      <c r="Z43225" t="s">
        <v>46</v>
      </c>
      <c r="AG43225" t="s">
        <v>111480</v>
      </c>
      <c r="AH43225" t="s">
        <v>195</v>
      </c>
      <c r="AI43225" t="s">
        <v>1263</v>
      </c>
      <c r="AJ43225" t="s">
        <v>48</v>
      </c>
      <c r="AK43225" t="s">
        <v>32232</v>
      </c>
      <c r="AP43225" t="s">
        <v>117924</v>
      </c>
    </row>
    <row r="43226" spans="1:42" hidden="1" x14ac:dyDescent="0.25">
      <c r="A43226" t="s">
        <v>42</v>
      </c>
      <c r="B43226" t="s">
        <v>117925</v>
      </c>
      <c r="C43226">
        <v>375665.12</v>
      </c>
      <c r="D43226">
        <v>7380.45</v>
      </c>
      <c r="E43226">
        <v>50.9</v>
      </c>
      <c r="H43226" t="s">
        <v>117401</v>
      </c>
      <c r="I43226" t="s">
        <v>43</v>
      </c>
      <c r="J43226" t="s">
        <v>78</v>
      </c>
      <c r="L43226" t="s">
        <v>50</v>
      </c>
      <c r="N43226" t="s">
        <v>43</v>
      </c>
      <c r="S43226" t="s">
        <v>117926</v>
      </c>
      <c r="U43226" t="s">
        <v>44</v>
      </c>
      <c r="V43226" t="s">
        <v>111478</v>
      </c>
      <c r="W43226" t="s">
        <v>111479</v>
      </c>
      <c r="X43226" t="s">
        <v>45</v>
      </c>
      <c r="Y43226" t="s">
        <v>1810</v>
      </c>
      <c r="Z43226" t="s">
        <v>46</v>
      </c>
      <c r="AG43226" t="s">
        <v>111480</v>
      </c>
      <c r="AH43226" t="s">
        <v>195</v>
      </c>
      <c r="AI43226" t="s">
        <v>1263</v>
      </c>
      <c r="AJ43226" t="s">
        <v>48</v>
      </c>
      <c r="AK43226" t="s">
        <v>288</v>
      </c>
      <c r="AP43226" t="s">
        <v>117927</v>
      </c>
    </row>
    <row r="43227" spans="1:42" hidden="1" x14ac:dyDescent="0.25">
      <c r="A43227" t="s">
        <v>42</v>
      </c>
      <c r="B43227" t="s">
        <v>117928</v>
      </c>
      <c r="C43227">
        <v>1479142.18</v>
      </c>
      <c r="D43227">
        <v>12535.1</v>
      </c>
      <c r="E43227">
        <v>118</v>
      </c>
      <c r="H43227" t="s">
        <v>117401</v>
      </c>
      <c r="J43227" t="s">
        <v>73</v>
      </c>
      <c r="L43227" t="s">
        <v>50</v>
      </c>
      <c r="N43227" t="s">
        <v>43</v>
      </c>
      <c r="S43227" t="s">
        <v>117929</v>
      </c>
      <c r="U43227" t="s">
        <v>44</v>
      </c>
      <c r="V43227" t="s">
        <v>111478</v>
      </c>
      <c r="W43227" t="s">
        <v>117405</v>
      </c>
      <c r="X43227" t="s">
        <v>45</v>
      </c>
      <c r="Y43227" t="s">
        <v>1810</v>
      </c>
      <c r="Z43227" t="s">
        <v>46</v>
      </c>
      <c r="AG43227" t="s">
        <v>111480</v>
      </c>
      <c r="AH43227" t="s">
        <v>195</v>
      </c>
      <c r="AI43227" t="s">
        <v>117406</v>
      </c>
      <c r="AJ43227" t="s">
        <v>48</v>
      </c>
      <c r="AK43227" t="s">
        <v>215</v>
      </c>
      <c r="AP43227" t="s">
        <v>117930</v>
      </c>
    </row>
    <row r="43228" spans="1:42" hidden="1" x14ac:dyDescent="0.25">
      <c r="A43228" t="s">
        <v>42</v>
      </c>
      <c r="B43228" t="s">
        <v>117931</v>
      </c>
      <c r="C43228">
        <v>1262017.08</v>
      </c>
      <c r="D43228">
        <v>11525.27</v>
      </c>
      <c r="E43228">
        <v>109.5</v>
      </c>
      <c r="H43228" t="s">
        <v>117401</v>
      </c>
      <c r="J43228" t="s">
        <v>186</v>
      </c>
      <c r="L43228" t="s">
        <v>50</v>
      </c>
      <c r="N43228" t="s">
        <v>43</v>
      </c>
      <c r="S43228" t="s">
        <v>117932</v>
      </c>
      <c r="U43228" t="s">
        <v>44</v>
      </c>
      <c r="V43228" t="s">
        <v>111478</v>
      </c>
      <c r="W43228" t="s">
        <v>111479</v>
      </c>
      <c r="X43228" t="s">
        <v>45</v>
      </c>
      <c r="Y43228" t="s">
        <v>1810</v>
      </c>
      <c r="Z43228" t="s">
        <v>46</v>
      </c>
      <c r="AG43228" t="s">
        <v>111480</v>
      </c>
      <c r="AH43228" t="s">
        <v>195</v>
      </c>
      <c r="AI43228" t="s">
        <v>1263</v>
      </c>
      <c r="AJ43228" t="s">
        <v>48</v>
      </c>
      <c r="AK43228" t="s">
        <v>149</v>
      </c>
      <c r="AP43228" t="s">
        <v>117933</v>
      </c>
    </row>
    <row r="43229" spans="1:42" hidden="1" x14ac:dyDescent="0.25">
      <c r="A43229" t="s">
        <v>42</v>
      </c>
      <c r="B43229" t="s">
        <v>117934</v>
      </c>
      <c r="C43229">
        <v>188726.13</v>
      </c>
      <c r="D43229">
        <v>12581.74</v>
      </c>
      <c r="E43229">
        <v>15</v>
      </c>
      <c r="H43229" t="s">
        <v>117401</v>
      </c>
      <c r="L43229" t="s">
        <v>50</v>
      </c>
      <c r="N43229" t="s">
        <v>43</v>
      </c>
      <c r="S43229" t="s">
        <v>117935</v>
      </c>
      <c r="U43229" t="s">
        <v>44</v>
      </c>
      <c r="V43229" t="s">
        <v>111478</v>
      </c>
      <c r="W43229" t="s">
        <v>117411</v>
      </c>
      <c r="X43229" t="s">
        <v>45</v>
      </c>
      <c r="Y43229" t="s">
        <v>1810</v>
      </c>
      <c r="Z43229" t="s">
        <v>46</v>
      </c>
      <c r="AG43229" t="s">
        <v>111480</v>
      </c>
      <c r="AH43229" t="s">
        <v>195</v>
      </c>
      <c r="AI43229" t="s">
        <v>522</v>
      </c>
      <c r="AJ43229" t="s">
        <v>48</v>
      </c>
      <c r="AK43229" t="s">
        <v>205</v>
      </c>
      <c r="AP43229" t="s">
        <v>117936</v>
      </c>
    </row>
    <row r="43230" spans="1:42" hidden="1" x14ac:dyDescent="0.25">
      <c r="A43230" t="s">
        <v>42</v>
      </c>
      <c r="B43230" t="s">
        <v>117937</v>
      </c>
      <c r="C43230">
        <v>527072.25</v>
      </c>
      <c r="D43230">
        <v>10155.530000000001</v>
      </c>
      <c r="E43230">
        <v>51.9</v>
      </c>
      <c r="H43230" t="s">
        <v>117401</v>
      </c>
      <c r="N43230" t="s">
        <v>43</v>
      </c>
      <c r="U43230" t="s">
        <v>44</v>
      </c>
      <c r="V43230" t="s">
        <v>111478</v>
      </c>
      <c r="W43230" t="s">
        <v>111479</v>
      </c>
      <c r="X43230" t="s">
        <v>45</v>
      </c>
      <c r="Y43230" t="s">
        <v>1810</v>
      </c>
      <c r="Z43230" t="s">
        <v>46</v>
      </c>
      <c r="AG43230" t="s">
        <v>111480</v>
      </c>
      <c r="AH43230" t="s">
        <v>195</v>
      </c>
      <c r="AI43230" t="s">
        <v>1263</v>
      </c>
      <c r="AJ43230" t="s">
        <v>48</v>
      </c>
      <c r="AK43230" t="s">
        <v>292</v>
      </c>
      <c r="AP43230" t="s">
        <v>117938</v>
      </c>
    </row>
    <row r="43231" spans="1:42" hidden="1" x14ac:dyDescent="0.25">
      <c r="A43231" t="s">
        <v>42</v>
      </c>
      <c r="B43231" t="s">
        <v>117939</v>
      </c>
      <c r="C43231">
        <v>321727.34000000003</v>
      </c>
      <c r="D43231">
        <v>11171.09</v>
      </c>
      <c r="E43231">
        <v>28.8</v>
      </c>
      <c r="H43231" t="s">
        <v>117401</v>
      </c>
      <c r="N43231" t="s">
        <v>43</v>
      </c>
      <c r="U43231" t="s">
        <v>44</v>
      </c>
      <c r="V43231" t="s">
        <v>111478</v>
      </c>
      <c r="W43231" t="s">
        <v>111479</v>
      </c>
      <c r="X43231" t="s">
        <v>45</v>
      </c>
      <c r="Y43231" t="s">
        <v>1810</v>
      </c>
      <c r="Z43231" t="s">
        <v>46</v>
      </c>
      <c r="AG43231" t="s">
        <v>111480</v>
      </c>
      <c r="AH43231" t="s">
        <v>195</v>
      </c>
      <c r="AI43231" t="s">
        <v>1263</v>
      </c>
      <c r="AJ43231" t="s">
        <v>48</v>
      </c>
      <c r="AK43231" t="s">
        <v>211</v>
      </c>
      <c r="AP43231" t="s">
        <v>117940</v>
      </c>
    </row>
    <row r="43232" spans="1:42" hidden="1" x14ac:dyDescent="0.25">
      <c r="A43232" t="s">
        <v>42</v>
      </c>
      <c r="B43232" t="s">
        <v>117941</v>
      </c>
      <c r="C43232">
        <v>796686.49</v>
      </c>
      <c r="D43232">
        <v>7864.62</v>
      </c>
      <c r="E43232">
        <v>101.3</v>
      </c>
      <c r="H43232" t="s">
        <v>117401</v>
      </c>
      <c r="I43232" t="s">
        <v>337</v>
      </c>
      <c r="J43232" t="s">
        <v>133</v>
      </c>
      <c r="L43232" t="s">
        <v>50</v>
      </c>
      <c r="N43232" t="s">
        <v>43</v>
      </c>
      <c r="S43232" t="s">
        <v>117942</v>
      </c>
      <c r="U43232" t="s">
        <v>44</v>
      </c>
      <c r="V43232" t="s">
        <v>111478</v>
      </c>
      <c r="W43232" t="s">
        <v>111479</v>
      </c>
      <c r="X43232" t="s">
        <v>45</v>
      </c>
      <c r="Y43232" t="s">
        <v>1810</v>
      </c>
      <c r="Z43232" t="s">
        <v>46</v>
      </c>
      <c r="AG43232" t="s">
        <v>111480</v>
      </c>
      <c r="AH43232" t="s">
        <v>195</v>
      </c>
      <c r="AI43232" t="s">
        <v>1263</v>
      </c>
      <c r="AJ43232" t="s">
        <v>48</v>
      </c>
      <c r="AK43232" t="s">
        <v>196</v>
      </c>
      <c r="AP43232" t="s">
        <v>117943</v>
      </c>
    </row>
    <row r="43233" spans="1:42" hidden="1" x14ac:dyDescent="0.25">
      <c r="A43233" t="s">
        <v>42</v>
      </c>
      <c r="B43233" t="s">
        <v>117944</v>
      </c>
      <c r="C43233">
        <v>488386.07</v>
      </c>
      <c r="D43233">
        <v>9214.83</v>
      </c>
      <c r="E43233">
        <v>53</v>
      </c>
      <c r="H43233" t="s">
        <v>117401</v>
      </c>
      <c r="J43233" t="s">
        <v>160</v>
      </c>
      <c r="L43233" t="s">
        <v>50</v>
      </c>
      <c r="N43233" t="s">
        <v>43</v>
      </c>
      <c r="U43233" t="s">
        <v>128</v>
      </c>
      <c r="V43233" t="s">
        <v>111478</v>
      </c>
      <c r="W43233" t="s">
        <v>117411</v>
      </c>
      <c r="X43233" t="s">
        <v>45</v>
      </c>
      <c r="Y43233" t="s">
        <v>1810</v>
      </c>
      <c r="Z43233" t="s">
        <v>46</v>
      </c>
      <c r="AG43233" t="s">
        <v>111480</v>
      </c>
      <c r="AH43233" t="s">
        <v>195</v>
      </c>
      <c r="AI43233" t="s">
        <v>522</v>
      </c>
      <c r="AJ43233" t="s">
        <v>48</v>
      </c>
      <c r="AK43233" t="s">
        <v>203</v>
      </c>
      <c r="AP43233" t="s">
        <v>117945</v>
      </c>
    </row>
    <row r="43234" spans="1:42" hidden="1" x14ac:dyDescent="0.25">
      <c r="A43234" t="s">
        <v>42</v>
      </c>
      <c r="B43234" t="s">
        <v>117946</v>
      </c>
      <c r="C43234">
        <v>1882230.27</v>
      </c>
      <c r="D43234">
        <v>14368.17</v>
      </c>
      <c r="E43234">
        <v>131</v>
      </c>
      <c r="H43234" t="s">
        <v>117401</v>
      </c>
      <c r="I43234" t="s">
        <v>43</v>
      </c>
      <c r="J43234" t="s">
        <v>63</v>
      </c>
      <c r="L43234" t="s">
        <v>50</v>
      </c>
      <c r="N43234" t="s">
        <v>43</v>
      </c>
      <c r="S43234" t="s">
        <v>117947</v>
      </c>
      <c r="U43234" t="s">
        <v>44</v>
      </c>
      <c r="V43234" t="s">
        <v>111478</v>
      </c>
      <c r="W43234" t="s">
        <v>111479</v>
      </c>
      <c r="X43234" t="s">
        <v>45</v>
      </c>
      <c r="Y43234" t="s">
        <v>1810</v>
      </c>
      <c r="Z43234" t="s">
        <v>46</v>
      </c>
      <c r="AG43234" t="s">
        <v>111480</v>
      </c>
      <c r="AH43234" t="s">
        <v>195</v>
      </c>
      <c r="AI43234" t="s">
        <v>1263</v>
      </c>
      <c r="AJ43234" t="s">
        <v>48</v>
      </c>
      <c r="AK43234" t="s">
        <v>215</v>
      </c>
      <c r="AP43234" t="s">
        <v>117948</v>
      </c>
    </row>
    <row r="43235" spans="1:42" hidden="1" x14ac:dyDescent="0.25">
      <c r="A43235" t="s">
        <v>42</v>
      </c>
      <c r="B43235" t="s">
        <v>117949</v>
      </c>
      <c r="C43235">
        <v>832736.1</v>
      </c>
      <c r="D43235">
        <v>9638.15</v>
      </c>
      <c r="E43235">
        <v>86.4</v>
      </c>
      <c r="H43235" t="s">
        <v>117401</v>
      </c>
      <c r="I43235" t="s">
        <v>43</v>
      </c>
      <c r="J43235" t="s">
        <v>156</v>
      </c>
      <c r="L43235" t="s">
        <v>50</v>
      </c>
      <c r="N43235" t="s">
        <v>43</v>
      </c>
      <c r="S43235" t="s">
        <v>117950</v>
      </c>
      <c r="U43235" t="s">
        <v>44</v>
      </c>
      <c r="V43235" t="s">
        <v>111478</v>
      </c>
      <c r="W43235" t="s">
        <v>111479</v>
      </c>
      <c r="X43235" t="s">
        <v>45</v>
      </c>
      <c r="Y43235" t="s">
        <v>1810</v>
      </c>
      <c r="Z43235" t="s">
        <v>46</v>
      </c>
      <c r="AG43235" t="s">
        <v>111480</v>
      </c>
      <c r="AH43235" t="s">
        <v>195</v>
      </c>
      <c r="AI43235" t="s">
        <v>1263</v>
      </c>
      <c r="AJ43235" t="s">
        <v>48</v>
      </c>
      <c r="AK43235" t="s">
        <v>85</v>
      </c>
      <c r="AP43235" t="s">
        <v>117951</v>
      </c>
    </row>
    <row r="43236" spans="1:42" hidden="1" x14ac:dyDescent="0.25">
      <c r="A43236" t="s">
        <v>42</v>
      </c>
      <c r="B43236" t="s">
        <v>117952</v>
      </c>
      <c r="C43236">
        <v>2776818.64</v>
      </c>
      <c r="D43236">
        <v>4996.97</v>
      </c>
      <c r="E43236">
        <v>555.70000000000005</v>
      </c>
      <c r="H43236" t="s">
        <v>117953</v>
      </c>
      <c r="I43236" t="s">
        <v>1417</v>
      </c>
      <c r="J43236" t="s">
        <v>187</v>
      </c>
      <c r="K43236" t="s">
        <v>187</v>
      </c>
      <c r="L43236" t="s">
        <v>50</v>
      </c>
      <c r="M43236" t="s">
        <v>67</v>
      </c>
      <c r="N43236" t="s">
        <v>51</v>
      </c>
      <c r="U43236" t="s">
        <v>212</v>
      </c>
      <c r="V43236" t="s">
        <v>1855</v>
      </c>
      <c r="W43236" t="s">
        <v>3196</v>
      </c>
      <c r="X43236" t="s">
        <v>45</v>
      </c>
      <c r="Y43236" t="s">
        <v>1810</v>
      </c>
      <c r="Z43236" t="s">
        <v>46</v>
      </c>
      <c r="AA43236" t="s">
        <v>111332</v>
      </c>
      <c r="AB43236" t="s">
        <v>1156</v>
      </c>
      <c r="AG43236" t="s">
        <v>1857</v>
      </c>
      <c r="AH43236" t="s">
        <v>56</v>
      </c>
      <c r="AP43236" t="s">
        <v>117954</v>
      </c>
    </row>
    <row r="43237" spans="1:42" hidden="1" x14ac:dyDescent="0.25">
      <c r="A43237" t="s">
        <v>42</v>
      </c>
      <c r="B43237" t="s">
        <v>117955</v>
      </c>
      <c r="C43237">
        <v>3754787.72</v>
      </c>
      <c r="D43237">
        <v>4573.99</v>
      </c>
      <c r="E43237">
        <v>820.9</v>
      </c>
      <c r="H43237" t="s">
        <v>117953</v>
      </c>
      <c r="I43237" t="s">
        <v>111335</v>
      </c>
      <c r="J43237" t="s">
        <v>187</v>
      </c>
      <c r="K43237" t="s">
        <v>187</v>
      </c>
      <c r="L43237" t="s">
        <v>50</v>
      </c>
      <c r="M43237" t="s">
        <v>67</v>
      </c>
      <c r="N43237" t="s">
        <v>51</v>
      </c>
      <c r="U43237" t="s">
        <v>165</v>
      </c>
      <c r="V43237" t="s">
        <v>1855</v>
      </c>
      <c r="W43237" t="s">
        <v>3196</v>
      </c>
      <c r="X43237" t="s">
        <v>45</v>
      </c>
      <c r="Y43237" t="s">
        <v>1810</v>
      </c>
      <c r="Z43237" t="s">
        <v>46</v>
      </c>
      <c r="AG43237" t="s">
        <v>1857</v>
      </c>
      <c r="AH43237" t="s">
        <v>56</v>
      </c>
      <c r="AP43237" t="s">
        <v>113199</v>
      </c>
    </row>
    <row r="43238" spans="1:42" hidden="1" x14ac:dyDescent="0.25">
      <c r="A43238" t="s">
        <v>42</v>
      </c>
      <c r="B43238" t="s">
        <v>117956</v>
      </c>
      <c r="C43238">
        <v>11377315.369999999</v>
      </c>
      <c r="D43238">
        <v>4233.1000000000004</v>
      </c>
      <c r="E43238">
        <v>2687.7</v>
      </c>
      <c r="H43238" t="s">
        <v>117953</v>
      </c>
      <c r="I43238" t="s">
        <v>117957</v>
      </c>
      <c r="J43238" t="s">
        <v>80</v>
      </c>
      <c r="K43238" t="s">
        <v>80</v>
      </c>
      <c r="L43238" t="s">
        <v>50</v>
      </c>
      <c r="M43238" t="s">
        <v>67</v>
      </c>
      <c r="N43238" t="s">
        <v>51</v>
      </c>
      <c r="S43238" t="s">
        <v>113198</v>
      </c>
      <c r="U43238" t="s">
        <v>393</v>
      </c>
      <c r="V43238" t="s">
        <v>1855</v>
      </c>
      <c r="W43238" t="s">
        <v>3196</v>
      </c>
      <c r="X43238" t="s">
        <v>45</v>
      </c>
      <c r="Y43238" t="s">
        <v>1810</v>
      </c>
      <c r="Z43238" t="s">
        <v>46</v>
      </c>
      <c r="AA43238" t="s">
        <v>111332</v>
      </c>
      <c r="AB43238" t="s">
        <v>1156</v>
      </c>
      <c r="AG43238" t="s">
        <v>1857</v>
      </c>
      <c r="AH43238" t="s">
        <v>56</v>
      </c>
      <c r="AK43238" t="s">
        <v>54</v>
      </c>
      <c r="AP43238" t="s">
        <v>117958</v>
      </c>
    </row>
    <row r="43239" spans="1:42" hidden="1" x14ac:dyDescent="0.25">
      <c r="A43239" t="s">
        <v>42</v>
      </c>
      <c r="B43239" t="s">
        <v>117959</v>
      </c>
      <c r="C43239">
        <v>3048618.86</v>
      </c>
      <c r="D43239">
        <v>4747.8900000000003</v>
      </c>
      <c r="E43239">
        <v>642.1</v>
      </c>
      <c r="H43239" t="s">
        <v>117953</v>
      </c>
      <c r="I43239" t="s">
        <v>117960</v>
      </c>
      <c r="J43239" t="s">
        <v>187</v>
      </c>
      <c r="K43239" t="s">
        <v>187</v>
      </c>
      <c r="L43239" t="s">
        <v>50</v>
      </c>
      <c r="M43239" t="s">
        <v>67</v>
      </c>
      <c r="N43239" t="s">
        <v>51</v>
      </c>
      <c r="S43239" t="s">
        <v>113198</v>
      </c>
      <c r="U43239" t="s">
        <v>53</v>
      </c>
      <c r="V43239" t="s">
        <v>1855</v>
      </c>
      <c r="W43239" t="s">
        <v>3196</v>
      </c>
      <c r="X43239" t="s">
        <v>45</v>
      </c>
      <c r="Y43239" t="s">
        <v>1810</v>
      </c>
      <c r="Z43239" t="s">
        <v>46</v>
      </c>
      <c r="AA43239" t="s">
        <v>111332</v>
      </c>
      <c r="AB43239" t="s">
        <v>1156</v>
      </c>
      <c r="AG43239" t="s">
        <v>1857</v>
      </c>
      <c r="AH43239" t="s">
        <v>56</v>
      </c>
      <c r="AP43239" t="s">
        <v>117958</v>
      </c>
    </row>
    <row r="43240" spans="1:42" hidden="1" x14ac:dyDescent="0.25">
      <c r="A43240" t="s">
        <v>42</v>
      </c>
      <c r="B43240" t="s">
        <v>117961</v>
      </c>
      <c r="C43240">
        <v>6052224.2000000002</v>
      </c>
      <c r="D43240">
        <v>4218.17</v>
      </c>
      <c r="E43240">
        <v>1434.8</v>
      </c>
      <c r="H43240" t="s">
        <v>117953</v>
      </c>
      <c r="I43240" t="s">
        <v>3227</v>
      </c>
      <c r="J43240" t="s">
        <v>163</v>
      </c>
      <c r="K43240" t="s">
        <v>163</v>
      </c>
      <c r="L43240" t="s">
        <v>50</v>
      </c>
      <c r="M43240" t="s">
        <v>67</v>
      </c>
      <c r="N43240" t="s">
        <v>51</v>
      </c>
      <c r="U43240" t="s">
        <v>53</v>
      </c>
      <c r="V43240" t="s">
        <v>1855</v>
      </c>
      <c r="W43240" t="s">
        <v>3196</v>
      </c>
      <c r="X43240" t="s">
        <v>45</v>
      </c>
      <c r="Y43240" t="s">
        <v>1810</v>
      </c>
      <c r="Z43240" t="s">
        <v>46</v>
      </c>
      <c r="AA43240" t="s">
        <v>111332</v>
      </c>
      <c r="AB43240" t="s">
        <v>1156</v>
      </c>
      <c r="AG43240" t="s">
        <v>1857</v>
      </c>
      <c r="AH43240" t="s">
        <v>56</v>
      </c>
      <c r="AP43240" t="s">
        <v>117954</v>
      </c>
    </row>
    <row r="43241" spans="1:42" hidden="1" x14ac:dyDescent="0.25">
      <c r="A43241" t="s">
        <v>42</v>
      </c>
      <c r="B43241" t="s">
        <v>117962</v>
      </c>
      <c r="C43241">
        <v>5701561.3600000003</v>
      </c>
      <c r="D43241">
        <v>8861.61</v>
      </c>
      <c r="E43241">
        <v>643.4</v>
      </c>
      <c r="H43241" t="s">
        <v>117953</v>
      </c>
      <c r="I43241" t="s">
        <v>117963</v>
      </c>
      <c r="L43241" t="s">
        <v>50</v>
      </c>
      <c r="M43241" t="s">
        <v>67</v>
      </c>
      <c r="N43241" t="s">
        <v>51</v>
      </c>
      <c r="U43241" t="s">
        <v>128</v>
      </c>
      <c r="V43241" t="s">
        <v>1855</v>
      </c>
      <c r="W43241" t="s">
        <v>3196</v>
      </c>
      <c r="X43241" t="s">
        <v>45</v>
      </c>
      <c r="Y43241" t="s">
        <v>1810</v>
      </c>
      <c r="Z43241" t="s">
        <v>46</v>
      </c>
      <c r="AG43241" t="s">
        <v>1857</v>
      </c>
      <c r="AH43241" t="s">
        <v>56</v>
      </c>
      <c r="AP43241" t="s">
        <v>117964</v>
      </c>
    </row>
    <row r="43242" spans="1:42" hidden="1" x14ac:dyDescent="0.25">
      <c r="A43242" t="s">
        <v>42</v>
      </c>
      <c r="B43242" t="s">
        <v>117965</v>
      </c>
      <c r="C43242">
        <v>5526550.0499999998</v>
      </c>
      <c r="D43242">
        <v>5127.62</v>
      </c>
      <c r="E43242">
        <v>1077.8</v>
      </c>
      <c r="H43242" t="s">
        <v>117953</v>
      </c>
      <c r="I43242" t="s">
        <v>1417</v>
      </c>
      <c r="J43242" t="s">
        <v>217</v>
      </c>
      <c r="K43242" t="s">
        <v>217</v>
      </c>
      <c r="L43242" t="s">
        <v>50</v>
      </c>
      <c r="M43242" t="s">
        <v>67</v>
      </c>
      <c r="N43242" t="s">
        <v>51</v>
      </c>
      <c r="U43242" t="s">
        <v>212</v>
      </c>
      <c r="V43242" t="s">
        <v>1855</v>
      </c>
      <c r="W43242" t="s">
        <v>3196</v>
      </c>
      <c r="X43242" t="s">
        <v>45</v>
      </c>
      <c r="Y43242" t="s">
        <v>1810</v>
      </c>
      <c r="Z43242" t="s">
        <v>46</v>
      </c>
      <c r="AA43242" t="s">
        <v>111332</v>
      </c>
      <c r="AB43242" t="s">
        <v>1156</v>
      </c>
      <c r="AG43242" t="s">
        <v>1857</v>
      </c>
      <c r="AH43242" t="s">
        <v>56</v>
      </c>
      <c r="AP43242" t="s">
        <v>117954</v>
      </c>
    </row>
    <row r="43243" spans="1:42" hidden="1" x14ac:dyDescent="0.25">
      <c r="A43243" t="s">
        <v>42</v>
      </c>
      <c r="B43243" t="s">
        <v>117966</v>
      </c>
      <c r="C43243">
        <v>4493694.5199999996</v>
      </c>
      <c r="D43243">
        <v>3941.49</v>
      </c>
      <c r="E43243">
        <v>1140.0999999999999</v>
      </c>
      <c r="H43243" t="s">
        <v>117953</v>
      </c>
      <c r="I43243" t="s">
        <v>1417</v>
      </c>
      <c r="J43243" t="s">
        <v>190</v>
      </c>
      <c r="K43243" t="s">
        <v>190</v>
      </c>
      <c r="L43243" t="s">
        <v>50</v>
      </c>
      <c r="M43243" t="s">
        <v>67</v>
      </c>
      <c r="N43243" t="s">
        <v>51</v>
      </c>
      <c r="U43243" t="s">
        <v>53</v>
      </c>
      <c r="V43243" t="s">
        <v>1855</v>
      </c>
      <c r="W43243" t="s">
        <v>3196</v>
      </c>
      <c r="X43243" t="s">
        <v>45</v>
      </c>
      <c r="Y43243" t="s">
        <v>1810</v>
      </c>
      <c r="Z43243" t="s">
        <v>46</v>
      </c>
      <c r="AA43243" t="s">
        <v>111332</v>
      </c>
      <c r="AB43243" t="s">
        <v>1156</v>
      </c>
      <c r="AG43243" t="s">
        <v>1857</v>
      </c>
      <c r="AH43243" t="s">
        <v>56</v>
      </c>
      <c r="AP43243" t="s">
        <v>117954</v>
      </c>
    </row>
    <row r="43244" spans="1:42" hidden="1" x14ac:dyDescent="0.25">
      <c r="A43244" t="s">
        <v>42</v>
      </c>
      <c r="B43244" t="s">
        <v>117967</v>
      </c>
      <c r="C43244">
        <v>1035345.48</v>
      </c>
      <c r="D43244">
        <v>5682.47</v>
      </c>
      <c r="E43244">
        <v>182.2</v>
      </c>
      <c r="H43244" t="s">
        <v>117953</v>
      </c>
      <c r="I43244" t="s">
        <v>708</v>
      </c>
      <c r="J43244" t="s">
        <v>126</v>
      </c>
      <c r="K43244" t="s">
        <v>126</v>
      </c>
      <c r="L43244" t="s">
        <v>50</v>
      </c>
      <c r="M43244" t="s">
        <v>67</v>
      </c>
      <c r="N43244" t="s">
        <v>51</v>
      </c>
      <c r="U43244" t="s">
        <v>212</v>
      </c>
      <c r="V43244" t="s">
        <v>1855</v>
      </c>
      <c r="W43244" t="s">
        <v>3196</v>
      </c>
      <c r="X43244" t="s">
        <v>45</v>
      </c>
      <c r="Y43244" t="s">
        <v>1810</v>
      </c>
      <c r="Z43244" t="s">
        <v>46</v>
      </c>
      <c r="AA43244" t="s">
        <v>111332</v>
      </c>
      <c r="AB43244" t="s">
        <v>1156</v>
      </c>
      <c r="AG43244" t="s">
        <v>1857</v>
      </c>
      <c r="AH43244" t="s">
        <v>56</v>
      </c>
      <c r="AP43244" t="s">
        <v>117954</v>
      </c>
    </row>
    <row r="43245" spans="1:42" hidden="1" x14ac:dyDescent="0.25">
      <c r="A43245" t="s">
        <v>42</v>
      </c>
      <c r="B43245" t="s">
        <v>117968</v>
      </c>
      <c r="C43245">
        <v>92698.85</v>
      </c>
      <c r="D43245">
        <v>13632.18</v>
      </c>
      <c r="E43245">
        <v>6.8</v>
      </c>
      <c r="H43245" t="s">
        <v>117953</v>
      </c>
      <c r="I43245" t="s">
        <v>117969</v>
      </c>
      <c r="J43245" t="s">
        <v>187</v>
      </c>
      <c r="K43245" t="s">
        <v>187</v>
      </c>
      <c r="L43245" t="s">
        <v>50</v>
      </c>
      <c r="M43245" t="s">
        <v>67</v>
      </c>
      <c r="N43245" t="s">
        <v>51</v>
      </c>
      <c r="U43245" t="s">
        <v>53</v>
      </c>
      <c r="V43245" t="s">
        <v>1855</v>
      </c>
      <c r="W43245" t="s">
        <v>3196</v>
      </c>
      <c r="X43245" t="s">
        <v>45</v>
      </c>
      <c r="Y43245" t="s">
        <v>1810</v>
      </c>
      <c r="Z43245" t="s">
        <v>46</v>
      </c>
      <c r="AG43245" t="s">
        <v>1857</v>
      </c>
      <c r="AH43245" t="s">
        <v>56</v>
      </c>
      <c r="AP43245" t="s">
        <v>117970</v>
      </c>
    </row>
    <row r="43246" spans="1:42" hidden="1" x14ac:dyDescent="0.25">
      <c r="A43246" t="s">
        <v>42</v>
      </c>
      <c r="B43246" t="s">
        <v>117971</v>
      </c>
      <c r="C43246">
        <v>2239352.7999999998</v>
      </c>
      <c r="D43246">
        <v>4499.3999999999996</v>
      </c>
      <c r="E43246">
        <v>497.7</v>
      </c>
      <c r="H43246" t="s">
        <v>117953</v>
      </c>
      <c r="I43246" t="s">
        <v>1417</v>
      </c>
      <c r="J43246" t="s">
        <v>204</v>
      </c>
      <c r="K43246" t="s">
        <v>204</v>
      </c>
      <c r="L43246" t="s">
        <v>50</v>
      </c>
      <c r="M43246" t="s">
        <v>67</v>
      </c>
      <c r="N43246" t="s">
        <v>51</v>
      </c>
      <c r="U43246" t="s">
        <v>53</v>
      </c>
      <c r="V43246" t="s">
        <v>1855</v>
      </c>
      <c r="W43246" t="s">
        <v>3196</v>
      </c>
      <c r="X43246" t="s">
        <v>45</v>
      </c>
      <c r="Y43246" t="s">
        <v>1810</v>
      </c>
      <c r="Z43246" t="s">
        <v>46</v>
      </c>
      <c r="AA43246" t="s">
        <v>111332</v>
      </c>
      <c r="AB43246" t="s">
        <v>1156</v>
      </c>
      <c r="AG43246" t="s">
        <v>1857</v>
      </c>
      <c r="AH43246" t="s">
        <v>56</v>
      </c>
      <c r="AP43246" t="s">
        <v>117954</v>
      </c>
    </row>
    <row r="43247" spans="1:42" hidden="1" x14ac:dyDescent="0.25">
      <c r="A43247" t="s">
        <v>42</v>
      </c>
      <c r="B43247" t="s">
        <v>117972</v>
      </c>
      <c r="C43247">
        <v>107944.21</v>
      </c>
      <c r="D43247">
        <v>10582.77</v>
      </c>
      <c r="E43247">
        <v>10.199999999999999</v>
      </c>
      <c r="H43247" t="s">
        <v>117953</v>
      </c>
      <c r="I43247" t="s">
        <v>632</v>
      </c>
      <c r="J43247" t="s">
        <v>239</v>
      </c>
      <c r="K43247" t="s">
        <v>239</v>
      </c>
      <c r="L43247" t="s">
        <v>50</v>
      </c>
      <c r="M43247" t="s">
        <v>67</v>
      </c>
      <c r="N43247" t="s">
        <v>51</v>
      </c>
      <c r="U43247" t="s">
        <v>124</v>
      </c>
      <c r="V43247" t="s">
        <v>1855</v>
      </c>
      <c r="W43247" t="s">
        <v>3196</v>
      </c>
      <c r="X43247" t="s">
        <v>45</v>
      </c>
      <c r="Y43247" t="s">
        <v>1810</v>
      </c>
      <c r="Z43247" t="s">
        <v>46</v>
      </c>
      <c r="AG43247" t="s">
        <v>1857</v>
      </c>
      <c r="AH43247" t="s">
        <v>56</v>
      </c>
      <c r="AP43247" t="s">
        <v>113199</v>
      </c>
    </row>
    <row r="43248" spans="1:42" hidden="1" x14ac:dyDescent="0.25">
      <c r="A43248" t="s">
        <v>42</v>
      </c>
      <c r="B43248" t="s">
        <v>117973</v>
      </c>
      <c r="C43248">
        <v>2123764.1800000002</v>
      </c>
      <c r="D43248">
        <v>20985.81</v>
      </c>
      <c r="E43248">
        <v>101.2</v>
      </c>
      <c r="H43248" t="s">
        <v>117953</v>
      </c>
      <c r="I43248" t="s">
        <v>3121</v>
      </c>
      <c r="J43248" t="s">
        <v>239</v>
      </c>
      <c r="K43248" t="s">
        <v>239</v>
      </c>
      <c r="L43248" t="s">
        <v>50</v>
      </c>
      <c r="M43248" t="s">
        <v>67</v>
      </c>
      <c r="N43248" t="s">
        <v>51</v>
      </c>
      <c r="S43248" t="s">
        <v>117974</v>
      </c>
      <c r="U43248" t="s">
        <v>128</v>
      </c>
      <c r="V43248" t="s">
        <v>1855</v>
      </c>
      <c r="W43248" t="s">
        <v>3196</v>
      </c>
      <c r="X43248" t="s">
        <v>45</v>
      </c>
      <c r="Y43248" t="s">
        <v>1810</v>
      </c>
      <c r="Z43248" t="s">
        <v>46</v>
      </c>
      <c r="AG43248" t="s">
        <v>1857</v>
      </c>
      <c r="AH43248" t="s">
        <v>56</v>
      </c>
      <c r="AP43248" t="s">
        <v>117975</v>
      </c>
    </row>
    <row r="43249" spans="1:42" hidden="1" x14ac:dyDescent="0.25">
      <c r="A43249" t="s">
        <v>42</v>
      </c>
      <c r="B43249" t="s">
        <v>117976</v>
      </c>
      <c r="C43249">
        <v>12687361.91</v>
      </c>
      <c r="D43249">
        <v>10069.33</v>
      </c>
      <c r="E43249">
        <v>1260</v>
      </c>
      <c r="H43249" t="s">
        <v>117953</v>
      </c>
      <c r="I43249" t="s">
        <v>117977</v>
      </c>
      <c r="J43249" t="s">
        <v>187</v>
      </c>
      <c r="K43249" t="s">
        <v>187</v>
      </c>
      <c r="L43249" t="s">
        <v>50</v>
      </c>
      <c r="M43249" t="s">
        <v>67</v>
      </c>
      <c r="N43249" t="s">
        <v>51</v>
      </c>
      <c r="U43249" t="s">
        <v>393</v>
      </c>
      <c r="V43249" t="s">
        <v>1855</v>
      </c>
      <c r="W43249" t="s">
        <v>3196</v>
      </c>
      <c r="X43249" t="s">
        <v>45</v>
      </c>
      <c r="Y43249" t="s">
        <v>1810</v>
      </c>
      <c r="Z43249" t="s">
        <v>46</v>
      </c>
      <c r="AG43249" t="s">
        <v>1857</v>
      </c>
      <c r="AH43249" t="s">
        <v>56</v>
      </c>
      <c r="AP43249" t="s">
        <v>117964</v>
      </c>
    </row>
    <row r="43250" spans="1:42" hidden="1" x14ac:dyDescent="0.25">
      <c r="A43250" t="s">
        <v>42</v>
      </c>
      <c r="B43250" t="s">
        <v>117978</v>
      </c>
      <c r="C43250">
        <v>599436.42000000004</v>
      </c>
      <c r="D43250">
        <v>4672.1499999999996</v>
      </c>
      <c r="E43250">
        <v>128.30000000000001</v>
      </c>
      <c r="H43250" t="s">
        <v>117953</v>
      </c>
      <c r="I43250" t="s">
        <v>117979</v>
      </c>
      <c r="L43250" t="s">
        <v>50</v>
      </c>
      <c r="M43250" t="s">
        <v>67</v>
      </c>
      <c r="N43250" t="s">
        <v>51</v>
      </c>
      <c r="U43250" t="s">
        <v>212</v>
      </c>
      <c r="V43250" t="s">
        <v>1855</v>
      </c>
      <c r="W43250" t="s">
        <v>3196</v>
      </c>
      <c r="X43250" t="s">
        <v>45</v>
      </c>
      <c r="Y43250" t="s">
        <v>1810</v>
      </c>
      <c r="Z43250" t="s">
        <v>46</v>
      </c>
      <c r="AG43250" t="s">
        <v>1857</v>
      </c>
      <c r="AH43250" t="s">
        <v>56</v>
      </c>
      <c r="AP43250" t="s">
        <v>117964</v>
      </c>
    </row>
    <row r="43251" spans="1:42" hidden="1" x14ac:dyDescent="0.25">
      <c r="A43251" t="s">
        <v>42</v>
      </c>
      <c r="B43251" t="s">
        <v>117980</v>
      </c>
      <c r="C43251">
        <v>2457672.5699999998</v>
      </c>
      <c r="D43251">
        <v>4046.22</v>
      </c>
      <c r="E43251">
        <v>607.4</v>
      </c>
      <c r="H43251" t="s">
        <v>117953</v>
      </c>
      <c r="I43251" t="s">
        <v>1417</v>
      </c>
      <c r="J43251" t="s">
        <v>152</v>
      </c>
      <c r="K43251" t="s">
        <v>152</v>
      </c>
      <c r="L43251" t="s">
        <v>50</v>
      </c>
      <c r="M43251" t="s">
        <v>67</v>
      </c>
      <c r="N43251" t="s">
        <v>51</v>
      </c>
      <c r="U43251" t="s">
        <v>165</v>
      </c>
      <c r="V43251" t="s">
        <v>1855</v>
      </c>
      <c r="W43251" t="s">
        <v>3196</v>
      </c>
      <c r="X43251" t="s">
        <v>45</v>
      </c>
      <c r="Y43251" t="s">
        <v>1810</v>
      </c>
      <c r="Z43251" t="s">
        <v>46</v>
      </c>
      <c r="AG43251" t="s">
        <v>1857</v>
      </c>
      <c r="AH43251" t="s">
        <v>56</v>
      </c>
      <c r="AP43251" t="s">
        <v>117954</v>
      </c>
    </row>
    <row r="43252" spans="1:42" hidden="1" x14ac:dyDescent="0.25">
      <c r="A43252" t="s">
        <v>42</v>
      </c>
      <c r="B43252" t="s">
        <v>117981</v>
      </c>
      <c r="C43252">
        <v>3883376.89</v>
      </c>
      <c r="D43252">
        <v>5294.31</v>
      </c>
      <c r="E43252">
        <v>733.5</v>
      </c>
      <c r="H43252" t="s">
        <v>117953</v>
      </c>
      <c r="I43252" t="s">
        <v>1417</v>
      </c>
      <c r="J43252" t="s">
        <v>217</v>
      </c>
      <c r="K43252" t="s">
        <v>217</v>
      </c>
      <c r="L43252" t="s">
        <v>50</v>
      </c>
      <c r="M43252" t="s">
        <v>67</v>
      </c>
      <c r="N43252" t="s">
        <v>51</v>
      </c>
      <c r="U43252" t="s">
        <v>53</v>
      </c>
      <c r="V43252" t="s">
        <v>1855</v>
      </c>
      <c r="W43252" t="s">
        <v>3196</v>
      </c>
      <c r="X43252" t="s">
        <v>45</v>
      </c>
      <c r="Y43252" t="s">
        <v>1810</v>
      </c>
      <c r="Z43252" t="s">
        <v>46</v>
      </c>
      <c r="AG43252" t="s">
        <v>1857</v>
      </c>
      <c r="AH43252" t="s">
        <v>56</v>
      </c>
      <c r="AP43252" t="s">
        <v>117982</v>
      </c>
    </row>
    <row r="43253" spans="1:42" hidden="1" x14ac:dyDescent="0.25">
      <c r="A43253" t="s">
        <v>42</v>
      </c>
      <c r="B43253" t="s">
        <v>117983</v>
      </c>
      <c r="C43253">
        <v>14252049.439999999</v>
      </c>
      <c r="D43253">
        <v>11311.15</v>
      </c>
      <c r="E43253">
        <v>1260</v>
      </c>
      <c r="H43253" t="s">
        <v>117953</v>
      </c>
      <c r="I43253" t="s">
        <v>117984</v>
      </c>
      <c r="J43253" t="s">
        <v>66</v>
      </c>
      <c r="K43253" t="s">
        <v>66</v>
      </c>
      <c r="L43253" t="s">
        <v>50</v>
      </c>
      <c r="M43253" t="s">
        <v>67</v>
      </c>
      <c r="N43253" t="s">
        <v>51</v>
      </c>
      <c r="U43253" t="s">
        <v>393</v>
      </c>
      <c r="V43253" t="s">
        <v>1855</v>
      </c>
      <c r="W43253" t="s">
        <v>3196</v>
      </c>
      <c r="X43253" t="s">
        <v>45</v>
      </c>
      <c r="Y43253" t="s">
        <v>1810</v>
      </c>
      <c r="Z43253" t="s">
        <v>46</v>
      </c>
      <c r="AG43253" t="s">
        <v>1857</v>
      </c>
      <c r="AH43253" t="s">
        <v>56</v>
      </c>
      <c r="AP43253" t="s">
        <v>117964</v>
      </c>
    </row>
    <row r="43254" spans="1:42" hidden="1" x14ac:dyDescent="0.25">
      <c r="A43254" t="s">
        <v>42</v>
      </c>
      <c r="B43254" t="s">
        <v>117985</v>
      </c>
      <c r="C43254">
        <v>429939.89</v>
      </c>
      <c r="D43254">
        <v>21714.14</v>
      </c>
      <c r="E43254">
        <v>19.8</v>
      </c>
      <c r="H43254" t="s">
        <v>117953</v>
      </c>
      <c r="I43254" t="s">
        <v>460</v>
      </c>
      <c r="L43254" t="s">
        <v>50</v>
      </c>
      <c r="M43254" t="s">
        <v>67</v>
      </c>
      <c r="N43254" t="s">
        <v>51</v>
      </c>
      <c r="U43254" t="s">
        <v>53</v>
      </c>
      <c r="V43254" t="s">
        <v>1855</v>
      </c>
      <c r="W43254" t="s">
        <v>3196</v>
      </c>
      <c r="X43254" t="s">
        <v>45</v>
      </c>
      <c r="Y43254" t="s">
        <v>1810</v>
      </c>
      <c r="Z43254" t="s">
        <v>46</v>
      </c>
      <c r="AG43254" t="s">
        <v>1857</v>
      </c>
      <c r="AH43254" t="s">
        <v>56</v>
      </c>
      <c r="AP43254" t="s">
        <v>117964</v>
      </c>
    </row>
    <row r="43255" spans="1:42" hidden="1" x14ac:dyDescent="0.25">
      <c r="A43255" t="s">
        <v>42</v>
      </c>
      <c r="B43255" t="s">
        <v>117986</v>
      </c>
      <c r="C43255">
        <v>178539.5</v>
      </c>
      <c r="D43255">
        <v>14755.33</v>
      </c>
      <c r="E43255">
        <v>12.1</v>
      </c>
      <c r="H43255" t="s">
        <v>117953</v>
      </c>
      <c r="I43255" t="s">
        <v>650</v>
      </c>
      <c r="J43255" t="s">
        <v>239</v>
      </c>
      <c r="K43255" t="s">
        <v>239</v>
      </c>
      <c r="L43255" t="s">
        <v>50</v>
      </c>
      <c r="M43255" t="s">
        <v>67</v>
      </c>
      <c r="N43255" t="s">
        <v>51</v>
      </c>
      <c r="S43255" t="s">
        <v>117974</v>
      </c>
      <c r="U43255" t="s">
        <v>53</v>
      </c>
      <c r="V43255" t="s">
        <v>1855</v>
      </c>
      <c r="W43255" t="s">
        <v>3196</v>
      </c>
      <c r="X43255" t="s">
        <v>45</v>
      </c>
      <c r="Y43255" t="s">
        <v>1810</v>
      </c>
      <c r="Z43255" t="s">
        <v>46</v>
      </c>
      <c r="AG43255" t="s">
        <v>1857</v>
      </c>
      <c r="AH43255" t="s">
        <v>56</v>
      </c>
      <c r="AP43255" t="s">
        <v>117987</v>
      </c>
    </row>
    <row r="43256" spans="1:42" hidden="1" x14ac:dyDescent="0.25">
      <c r="A43256" t="s">
        <v>42</v>
      </c>
      <c r="B43256" t="s">
        <v>117988</v>
      </c>
      <c r="C43256">
        <v>407457.17</v>
      </c>
      <c r="D43256">
        <v>7761.09</v>
      </c>
      <c r="E43256">
        <v>52.5</v>
      </c>
      <c r="H43256" t="s">
        <v>117953</v>
      </c>
      <c r="I43256" t="s">
        <v>707</v>
      </c>
      <c r="J43256" t="s">
        <v>170</v>
      </c>
      <c r="K43256" t="s">
        <v>170</v>
      </c>
      <c r="L43256" t="s">
        <v>50</v>
      </c>
      <c r="M43256" t="s">
        <v>67</v>
      </c>
      <c r="N43256" t="s">
        <v>51</v>
      </c>
      <c r="S43256" t="s">
        <v>113198</v>
      </c>
      <c r="U43256" t="s">
        <v>212</v>
      </c>
      <c r="V43256" t="s">
        <v>1855</v>
      </c>
      <c r="W43256" t="s">
        <v>3196</v>
      </c>
      <c r="X43256" t="s">
        <v>45</v>
      </c>
      <c r="Y43256" t="s">
        <v>1810</v>
      </c>
      <c r="Z43256" t="s">
        <v>46</v>
      </c>
      <c r="AA43256" t="s">
        <v>111332</v>
      </c>
      <c r="AB43256" t="s">
        <v>1156</v>
      </c>
      <c r="AG43256" t="s">
        <v>1857</v>
      </c>
      <c r="AH43256" t="s">
        <v>56</v>
      </c>
      <c r="AP43256" t="s">
        <v>117958</v>
      </c>
    </row>
    <row r="43257" spans="1:42" hidden="1" x14ac:dyDescent="0.25">
      <c r="A43257" t="s">
        <v>42</v>
      </c>
      <c r="B43257" t="s">
        <v>117989</v>
      </c>
      <c r="C43257">
        <v>111772.21</v>
      </c>
      <c r="D43257">
        <v>10958.06</v>
      </c>
      <c r="E43257">
        <v>10.199999999999999</v>
      </c>
      <c r="H43257" t="s">
        <v>117953</v>
      </c>
      <c r="I43257" t="s">
        <v>649</v>
      </c>
      <c r="J43257" t="s">
        <v>223</v>
      </c>
      <c r="K43257" t="s">
        <v>223</v>
      </c>
      <c r="L43257" t="s">
        <v>50</v>
      </c>
      <c r="M43257" t="s">
        <v>67</v>
      </c>
      <c r="N43257" t="s">
        <v>51</v>
      </c>
      <c r="U43257" t="s">
        <v>53</v>
      </c>
      <c r="V43257" t="s">
        <v>1855</v>
      </c>
      <c r="W43257" t="s">
        <v>3196</v>
      </c>
      <c r="X43257" t="s">
        <v>45</v>
      </c>
      <c r="Y43257" t="s">
        <v>1810</v>
      </c>
      <c r="Z43257" t="s">
        <v>46</v>
      </c>
      <c r="AG43257" t="s">
        <v>1857</v>
      </c>
      <c r="AH43257" t="s">
        <v>56</v>
      </c>
      <c r="AP43257" t="s">
        <v>113199</v>
      </c>
    </row>
    <row r="43258" spans="1:42" hidden="1" x14ac:dyDescent="0.25">
      <c r="A43258" t="s">
        <v>42</v>
      </c>
      <c r="B43258" t="s">
        <v>117990</v>
      </c>
      <c r="C43258">
        <v>6117670.21</v>
      </c>
      <c r="D43258">
        <v>3981.82</v>
      </c>
      <c r="E43258">
        <v>1536.4</v>
      </c>
      <c r="H43258" t="s">
        <v>117953</v>
      </c>
      <c r="I43258" t="s">
        <v>117991</v>
      </c>
      <c r="J43258" t="s">
        <v>160</v>
      </c>
      <c r="K43258" t="s">
        <v>160</v>
      </c>
      <c r="L43258" t="s">
        <v>50</v>
      </c>
      <c r="M43258" t="s">
        <v>67</v>
      </c>
      <c r="N43258" t="s">
        <v>51</v>
      </c>
      <c r="S43258" t="s">
        <v>113198</v>
      </c>
      <c r="U43258" t="s">
        <v>165</v>
      </c>
      <c r="V43258" t="s">
        <v>1855</v>
      </c>
      <c r="W43258" t="s">
        <v>3196</v>
      </c>
      <c r="X43258" t="s">
        <v>45</v>
      </c>
      <c r="Y43258" t="s">
        <v>1810</v>
      </c>
      <c r="Z43258" t="s">
        <v>46</v>
      </c>
      <c r="AG43258" t="s">
        <v>1857</v>
      </c>
      <c r="AH43258" t="s">
        <v>56</v>
      </c>
      <c r="AP43258" t="s">
        <v>113199</v>
      </c>
    </row>
    <row r="43259" spans="1:42" hidden="1" x14ac:dyDescent="0.25">
      <c r="A43259" t="s">
        <v>42</v>
      </c>
      <c r="B43259" t="s">
        <v>117992</v>
      </c>
      <c r="C43259">
        <v>2676987.6</v>
      </c>
      <c r="D43259">
        <v>5052.83</v>
      </c>
      <c r="E43259">
        <v>529.79999999999995</v>
      </c>
      <c r="H43259" t="s">
        <v>117953</v>
      </c>
      <c r="I43259" t="s">
        <v>1417</v>
      </c>
      <c r="J43259" t="s">
        <v>71</v>
      </c>
      <c r="K43259" t="s">
        <v>71</v>
      </c>
      <c r="L43259" t="s">
        <v>50</v>
      </c>
      <c r="M43259" t="s">
        <v>67</v>
      </c>
      <c r="N43259" t="s">
        <v>51</v>
      </c>
      <c r="U43259" t="s">
        <v>165</v>
      </c>
      <c r="V43259" t="s">
        <v>1855</v>
      </c>
      <c r="W43259" t="s">
        <v>3196</v>
      </c>
      <c r="X43259" t="s">
        <v>45</v>
      </c>
      <c r="Y43259" t="s">
        <v>1810</v>
      </c>
      <c r="Z43259" t="s">
        <v>46</v>
      </c>
      <c r="AG43259" t="s">
        <v>1857</v>
      </c>
      <c r="AH43259" t="s">
        <v>56</v>
      </c>
      <c r="AP43259" t="s">
        <v>117954</v>
      </c>
    </row>
    <row r="43260" spans="1:42" hidden="1" x14ac:dyDescent="0.25">
      <c r="A43260" t="s">
        <v>42</v>
      </c>
      <c r="B43260" t="s">
        <v>117993</v>
      </c>
      <c r="C43260">
        <v>247484.11</v>
      </c>
      <c r="D43260">
        <v>12312.64</v>
      </c>
      <c r="E43260">
        <v>20.100000000000001</v>
      </c>
      <c r="H43260" t="s">
        <v>117953</v>
      </c>
      <c r="I43260" t="s">
        <v>117994</v>
      </c>
      <c r="J43260" t="s">
        <v>217</v>
      </c>
      <c r="K43260" t="s">
        <v>217</v>
      </c>
      <c r="L43260" t="s">
        <v>50</v>
      </c>
      <c r="M43260" t="s">
        <v>67</v>
      </c>
      <c r="N43260" t="s">
        <v>51</v>
      </c>
      <c r="U43260" t="s">
        <v>165</v>
      </c>
      <c r="V43260" t="s">
        <v>1855</v>
      </c>
      <c r="W43260" t="s">
        <v>3196</v>
      </c>
      <c r="X43260" t="s">
        <v>45</v>
      </c>
      <c r="Y43260" t="s">
        <v>1810</v>
      </c>
      <c r="Z43260" t="s">
        <v>46</v>
      </c>
      <c r="AG43260" t="s">
        <v>1857</v>
      </c>
      <c r="AH43260" t="s">
        <v>56</v>
      </c>
      <c r="AP43260" t="s">
        <v>117964</v>
      </c>
    </row>
    <row r="43261" spans="1:42" hidden="1" x14ac:dyDescent="0.25">
      <c r="A43261" t="s">
        <v>42</v>
      </c>
      <c r="B43261" t="s">
        <v>117995</v>
      </c>
      <c r="C43261">
        <v>7624772.0599999996</v>
      </c>
      <c r="D43261">
        <v>9135.84</v>
      </c>
      <c r="E43261">
        <v>834.6</v>
      </c>
      <c r="H43261" t="s">
        <v>117953</v>
      </c>
      <c r="K43261" t="s">
        <v>217</v>
      </c>
      <c r="L43261" t="s">
        <v>50</v>
      </c>
      <c r="N43261" t="s">
        <v>51</v>
      </c>
      <c r="S43261" t="s">
        <v>117996</v>
      </c>
      <c r="U43261" t="s">
        <v>53</v>
      </c>
      <c r="V43261" t="s">
        <v>1855</v>
      </c>
      <c r="W43261" t="s">
        <v>98538</v>
      </c>
      <c r="X43261" t="s">
        <v>45</v>
      </c>
      <c r="Y43261" t="s">
        <v>1810</v>
      </c>
      <c r="Z43261" t="s">
        <v>46</v>
      </c>
      <c r="AE43261" t="s">
        <v>98539</v>
      </c>
      <c r="AF43261" t="s">
        <v>125</v>
      </c>
      <c r="AG43261" t="s">
        <v>1857</v>
      </c>
      <c r="AH43261" t="s">
        <v>56</v>
      </c>
      <c r="AI43261" t="s">
        <v>386</v>
      </c>
      <c r="AJ43261" t="s">
        <v>48</v>
      </c>
      <c r="AK43261" t="s">
        <v>35598</v>
      </c>
      <c r="AP43261" t="s">
        <v>117997</v>
      </c>
    </row>
    <row r="43262" spans="1:42" hidden="1" x14ac:dyDescent="0.25">
      <c r="A43262" t="s">
        <v>42</v>
      </c>
      <c r="B43262" t="s">
        <v>117998</v>
      </c>
      <c r="C43262">
        <v>6797064.96</v>
      </c>
      <c r="D43262">
        <v>9135.84</v>
      </c>
      <c r="E43262">
        <v>744</v>
      </c>
      <c r="H43262" t="s">
        <v>117953</v>
      </c>
      <c r="K43262" t="s">
        <v>75</v>
      </c>
      <c r="L43262" t="s">
        <v>50</v>
      </c>
      <c r="N43262" t="s">
        <v>51</v>
      </c>
      <c r="S43262" t="s">
        <v>117996</v>
      </c>
      <c r="U43262" t="s">
        <v>53</v>
      </c>
      <c r="V43262" t="s">
        <v>1855</v>
      </c>
      <c r="W43262" t="s">
        <v>98538</v>
      </c>
      <c r="X43262" t="s">
        <v>45</v>
      </c>
      <c r="Y43262" t="s">
        <v>1810</v>
      </c>
      <c r="Z43262" t="s">
        <v>46</v>
      </c>
      <c r="AG43262" t="s">
        <v>1857</v>
      </c>
      <c r="AH43262" t="s">
        <v>56</v>
      </c>
      <c r="AI43262" t="s">
        <v>386</v>
      </c>
      <c r="AJ43262" t="s">
        <v>48</v>
      </c>
      <c r="AP43262" t="s">
        <v>117999</v>
      </c>
    </row>
    <row r="43263" spans="1:42" hidden="1" x14ac:dyDescent="0.25">
      <c r="A43263" t="s">
        <v>42</v>
      </c>
      <c r="B43263" t="s">
        <v>118000</v>
      </c>
      <c r="C43263">
        <v>5390145.5999999996</v>
      </c>
      <c r="D43263">
        <v>9135.84</v>
      </c>
      <c r="E43263">
        <v>590</v>
      </c>
      <c r="H43263" t="s">
        <v>117953</v>
      </c>
      <c r="K43263" t="s">
        <v>75</v>
      </c>
      <c r="L43263" t="s">
        <v>50</v>
      </c>
      <c r="N43263" t="s">
        <v>51</v>
      </c>
      <c r="S43263" t="s">
        <v>117996</v>
      </c>
      <c r="U43263" t="s">
        <v>44</v>
      </c>
      <c r="V43263" t="s">
        <v>1855</v>
      </c>
      <c r="W43263" t="s">
        <v>98538</v>
      </c>
      <c r="X43263" t="s">
        <v>45</v>
      </c>
      <c r="Y43263" t="s">
        <v>1810</v>
      </c>
      <c r="Z43263" t="s">
        <v>46</v>
      </c>
      <c r="AG43263" t="s">
        <v>1857</v>
      </c>
      <c r="AH43263" t="s">
        <v>56</v>
      </c>
      <c r="AI43263" t="s">
        <v>386</v>
      </c>
      <c r="AJ43263" t="s">
        <v>48</v>
      </c>
      <c r="AK43263" t="s">
        <v>894</v>
      </c>
      <c r="AP43263" t="s">
        <v>118001</v>
      </c>
    </row>
    <row r="43264" spans="1:42" hidden="1" x14ac:dyDescent="0.25">
      <c r="A43264" t="s">
        <v>42</v>
      </c>
      <c r="B43264" t="s">
        <v>118002</v>
      </c>
      <c r="C43264">
        <v>329803.82</v>
      </c>
      <c r="D43264">
        <v>9135.84</v>
      </c>
      <c r="E43264">
        <v>36.1</v>
      </c>
      <c r="H43264" t="s">
        <v>117953</v>
      </c>
      <c r="J43264" t="s">
        <v>217</v>
      </c>
      <c r="L43264" t="s">
        <v>50</v>
      </c>
      <c r="N43264" t="s">
        <v>51</v>
      </c>
      <c r="S43264" t="s">
        <v>117996</v>
      </c>
      <c r="U43264" t="s">
        <v>44</v>
      </c>
      <c r="V43264" t="s">
        <v>1855</v>
      </c>
      <c r="W43264" t="s">
        <v>98538</v>
      </c>
      <c r="X43264" t="s">
        <v>45</v>
      </c>
      <c r="Y43264" t="s">
        <v>1810</v>
      </c>
      <c r="Z43264" t="s">
        <v>46</v>
      </c>
      <c r="AG43264" t="s">
        <v>1857</v>
      </c>
      <c r="AH43264" t="s">
        <v>56</v>
      </c>
      <c r="AI43264" t="s">
        <v>386</v>
      </c>
      <c r="AJ43264" t="s">
        <v>48</v>
      </c>
      <c r="AK43264" t="s">
        <v>894</v>
      </c>
      <c r="AO43264" t="s">
        <v>98539</v>
      </c>
      <c r="AP43264" t="s">
        <v>118003</v>
      </c>
    </row>
    <row r="43265" spans="1:42" hidden="1" x14ac:dyDescent="0.25">
      <c r="A43265" t="s">
        <v>42</v>
      </c>
      <c r="B43265" t="s">
        <v>118004</v>
      </c>
      <c r="C43265">
        <v>11675603.52</v>
      </c>
      <c r="D43265">
        <v>9135.84</v>
      </c>
      <c r="E43265">
        <v>1278</v>
      </c>
      <c r="H43265" t="s">
        <v>117953</v>
      </c>
      <c r="J43265" t="s">
        <v>75</v>
      </c>
      <c r="L43265" t="s">
        <v>50</v>
      </c>
      <c r="N43265" t="s">
        <v>51</v>
      </c>
      <c r="S43265" t="s">
        <v>117996</v>
      </c>
      <c r="U43265" t="s">
        <v>53</v>
      </c>
      <c r="V43265" t="s">
        <v>1855</v>
      </c>
      <c r="W43265" t="s">
        <v>98538</v>
      </c>
      <c r="X43265" t="s">
        <v>45</v>
      </c>
      <c r="Y43265" t="s">
        <v>1810</v>
      </c>
      <c r="Z43265" t="s">
        <v>46</v>
      </c>
      <c r="AG43265" t="s">
        <v>1857</v>
      </c>
      <c r="AH43265" t="s">
        <v>56</v>
      </c>
      <c r="AI43265" t="s">
        <v>386</v>
      </c>
      <c r="AJ43265" t="s">
        <v>48</v>
      </c>
      <c r="AK43265" t="s">
        <v>894</v>
      </c>
      <c r="AO43265" t="s">
        <v>98539</v>
      </c>
      <c r="AP43265" t="s">
        <v>118003</v>
      </c>
    </row>
    <row r="43266" spans="1:42" hidden="1" x14ac:dyDescent="0.25">
      <c r="A43266" t="s">
        <v>42</v>
      </c>
      <c r="B43266" t="s">
        <v>118005</v>
      </c>
      <c r="C43266">
        <v>7661315.4199999999</v>
      </c>
      <c r="D43266">
        <v>9135.84</v>
      </c>
      <c r="E43266">
        <v>838.6</v>
      </c>
      <c r="H43266" t="s">
        <v>117953</v>
      </c>
      <c r="J43266" t="s">
        <v>217</v>
      </c>
      <c r="L43266" t="s">
        <v>50</v>
      </c>
      <c r="N43266" t="s">
        <v>51</v>
      </c>
      <c r="S43266" t="s">
        <v>117996</v>
      </c>
      <c r="U43266" t="s">
        <v>44</v>
      </c>
      <c r="V43266" t="s">
        <v>1855</v>
      </c>
      <c r="W43266" t="s">
        <v>98538</v>
      </c>
      <c r="X43266" t="s">
        <v>45</v>
      </c>
      <c r="Y43266" t="s">
        <v>1810</v>
      </c>
      <c r="Z43266" t="s">
        <v>46</v>
      </c>
      <c r="AG43266" t="s">
        <v>1857</v>
      </c>
      <c r="AH43266" t="s">
        <v>56</v>
      </c>
      <c r="AI43266" t="s">
        <v>386</v>
      </c>
      <c r="AJ43266" t="s">
        <v>48</v>
      </c>
      <c r="AK43266" t="s">
        <v>941</v>
      </c>
      <c r="AO43266" t="s">
        <v>98539</v>
      </c>
      <c r="AP43266" t="s">
        <v>118006</v>
      </c>
    </row>
    <row r="43267" spans="1:42" hidden="1" x14ac:dyDescent="0.25">
      <c r="A43267" t="s">
        <v>42</v>
      </c>
      <c r="B43267" t="s">
        <v>118007</v>
      </c>
      <c r="C43267">
        <v>280685.15000000002</v>
      </c>
      <c r="D43267">
        <v>5266.14</v>
      </c>
      <c r="E43267">
        <v>53.3</v>
      </c>
      <c r="H43267" t="s">
        <v>117953</v>
      </c>
      <c r="J43267" t="s">
        <v>66</v>
      </c>
      <c r="L43267" t="s">
        <v>50</v>
      </c>
      <c r="N43267" t="s">
        <v>51</v>
      </c>
      <c r="S43267" t="s">
        <v>118008</v>
      </c>
      <c r="U43267" t="s">
        <v>53</v>
      </c>
      <c r="V43267" t="s">
        <v>1855</v>
      </c>
      <c r="W43267" t="s">
        <v>3196</v>
      </c>
      <c r="X43267" t="s">
        <v>45</v>
      </c>
      <c r="Y43267" t="s">
        <v>1810</v>
      </c>
      <c r="Z43267" t="s">
        <v>46</v>
      </c>
      <c r="AG43267" t="s">
        <v>1857</v>
      </c>
      <c r="AH43267" t="s">
        <v>56</v>
      </c>
      <c r="AO43267" t="s">
        <v>115791</v>
      </c>
      <c r="AP43267" t="s">
        <v>118009</v>
      </c>
    </row>
    <row r="43268" spans="1:42" hidden="1" x14ac:dyDescent="0.25">
      <c r="A43268" t="s">
        <v>42</v>
      </c>
      <c r="B43268" t="s">
        <v>118010</v>
      </c>
      <c r="C43268">
        <v>5841588.0199999996</v>
      </c>
      <c r="D43268">
        <v>4880.1899999999996</v>
      </c>
      <c r="E43268">
        <v>1197</v>
      </c>
      <c r="H43268" t="s">
        <v>117953</v>
      </c>
      <c r="J43268" t="s">
        <v>66</v>
      </c>
      <c r="L43268" t="s">
        <v>50</v>
      </c>
      <c r="N43268" t="s">
        <v>51</v>
      </c>
      <c r="S43268" t="s">
        <v>118008</v>
      </c>
      <c r="U43268" t="s">
        <v>44</v>
      </c>
      <c r="V43268" t="s">
        <v>1855</v>
      </c>
      <c r="W43268" t="s">
        <v>3196</v>
      </c>
      <c r="X43268" t="s">
        <v>45</v>
      </c>
      <c r="Y43268" t="s">
        <v>1810</v>
      </c>
      <c r="Z43268" t="s">
        <v>46</v>
      </c>
      <c r="AG43268" t="s">
        <v>1857</v>
      </c>
      <c r="AH43268" t="s">
        <v>56</v>
      </c>
      <c r="AO43268" t="s">
        <v>115791</v>
      </c>
      <c r="AP43268" t="s">
        <v>118011</v>
      </c>
    </row>
    <row r="43269" spans="1:42" hidden="1" x14ac:dyDescent="0.25">
      <c r="A43269" t="s">
        <v>42</v>
      </c>
      <c r="B43269" t="s">
        <v>118012</v>
      </c>
      <c r="C43269">
        <v>6594039.5199999996</v>
      </c>
      <c r="D43269">
        <v>5286.65</v>
      </c>
      <c r="E43269">
        <v>1247.3</v>
      </c>
      <c r="H43269" t="s">
        <v>117953</v>
      </c>
      <c r="J43269" t="s">
        <v>66</v>
      </c>
      <c r="L43269" t="s">
        <v>50</v>
      </c>
      <c r="N43269" t="s">
        <v>51</v>
      </c>
      <c r="S43269" t="s">
        <v>118008</v>
      </c>
      <c r="U43269" t="s">
        <v>53</v>
      </c>
      <c r="V43269" t="s">
        <v>1855</v>
      </c>
      <c r="W43269" t="s">
        <v>3196</v>
      </c>
      <c r="X43269" t="s">
        <v>45</v>
      </c>
      <c r="Y43269" t="s">
        <v>1810</v>
      </c>
      <c r="Z43269" t="s">
        <v>46</v>
      </c>
      <c r="AG43269" t="s">
        <v>1857</v>
      </c>
      <c r="AH43269" t="s">
        <v>56</v>
      </c>
      <c r="AO43269" t="s">
        <v>115791</v>
      </c>
      <c r="AP43269" t="s">
        <v>118013</v>
      </c>
    </row>
    <row r="43270" spans="1:42" hidden="1" x14ac:dyDescent="0.25">
      <c r="A43270" t="s">
        <v>42</v>
      </c>
      <c r="B43270" t="s">
        <v>118014</v>
      </c>
      <c r="C43270">
        <v>163776.88</v>
      </c>
      <c r="D43270">
        <v>5266.14</v>
      </c>
      <c r="E43270">
        <v>31.1</v>
      </c>
      <c r="H43270" t="s">
        <v>117953</v>
      </c>
      <c r="J43270" t="s">
        <v>66</v>
      </c>
      <c r="L43270" t="s">
        <v>50</v>
      </c>
      <c r="N43270" t="s">
        <v>51</v>
      </c>
      <c r="S43270" t="s">
        <v>118008</v>
      </c>
      <c r="U43270" t="s">
        <v>53</v>
      </c>
      <c r="V43270" t="s">
        <v>1855</v>
      </c>
      <c r="W43270" t="s">
        <v>3196</v>
      </c>
      <c r="X43270" t="s">
        <v>45</v>
      </c>
      <c r="Y43270" t="s">
        <v>1810</v>
      </c>
      <c r="Z43270" t="s">
        <v>46</v>
      </c>
      <c r="AG43270" t="s">
        <v>1857</v>
      </c>
      <c r="AH43270" t="s">
        <v>56</v>
      </c>
      <c r="AO43270" t="s">
        <v>115791</v>
      </c>
      <c r="AP43270" t="s">
        <v>118011</v>
      </c>
    </row>
    <row r="43271" spans="1:42" hidden="1" x14ac:dyDescent="0.25">
      <c r="A43271" t="s">
        <v>42</v>
      </c>
      <c r="B43271" t="s">
        <v>118015</v>
      </c>
      <c r="C43271">
        <v>1582983.75</v>
      </c>
      <c r="D43271">
        <v>5001.53</v>
      </c>
      <c r="E43271">
        <v>316.5</v>
      </c>
      <c r="H43271" t="s">
        <v>117953</v>
      </c>
      <c r="J43271" t="s">
        <v>185</v>
      </c>
      <c r="L43271" t="s">
        <v>50</v>
      </c>
      <c r="N43271" t="s">
        <v>51</v>
      </c>
      <c r="S43271" t="s">
        <v>118016</v>
      </c>
      <c r="U43271" t="s">
        <v>44</v>
      </c>
      <c r="V43271" t="s">
        <v>1855</v>
      </c>
      <c r="W43271" t="s">
        <v>98538</v>
      </c>
      <c r="X43271" t="s">
        <v>45</v>
      </c>
      <c r="Y43271" t="s">
        <v>1810</v>
      </c>
      <c r="Z43271" t="s">
        <v>46</v>
      </c>
      <c r="AG43271" t="s">
        <v>1857</v>
      </c>
      <c r="AH43271" t="s">
        <v>56</v>
      </c>
      <c r="AI43271" t="s">
        <v>386</v>
      </c>
      <c r="AJ43271" t="s">
        <v>48</v>
      </c>
      <c r="AK43271" t="s">
        <v>118017</v>
      </c>
      <c r="AO43271" t="s">
        <v>98539</v>
      </c>
      <c r="AP43271" t="s">
        <v>118018</v>
      </c>
    </row>
    <row r="43272" spans="1:42" hidden="1" x14ac:dyDescent="0.25">
      <c r="A43272" t="s">
        <v>42</v>
      </c>
      <c r="B43272" t="s">
        <v>118019</v>
      </c>
      <c r="C43272">
        <v>274583.90999999997</v>
      </c>
      <c r="D43272">
        <v>5001.53</v>
      </c>
      <c r="E43272">
        <v>54.9</v>
      </c>
      <c r="H43272" t="s">
        <v>117953</v>
      </c>
      <c r="J43272" t="s">
        <v>185</v>
      </c>
      <c r="L43272" t="s">
        <v>50</v>
      </c>
      <c r="N43272" t="s">
        <v>51</v>
      </c>
      <c r="S43272" t="s">
        <v>118016</v>
      </c>
      <c r="U43272" t="s">
        <v>44</v>
      </c>
      <c r="V43272" t="s">
        <v>1855</v>
      </c>
      <c r="W43272" t="s">
        <v>98538</v>
      </c>
      <c r="X43272" t="s">
        <v>45</v>
      </c>
      <c r="Y43272" t="s">
        <v>1810</v>
      </c>
      <c r="Z43272" t="s">
        <v>46</v>
      </c>
      <c r="AG43272" t="s">
        <v>1857</v>
      </c>
      <c r="AH43272" t="s">
        <v>56</v>
      </c>
      <c r="AI43272" t="s">
        <v>386</v>
      </c>
      <c r="AJ43272" t="s">
        <v>48</v>
      </c>
      <c r="AK43272" t="s">
        <v>118017</v>
      </c>
      <c r="AO43272" t="s">
        <v>98539</v>
      </c>
      <c r="AP43272" t="s">
        <v>118018</v>
      </c>
    </row>
    <row r="43273" spans="1:42" hidden="1" x14ac:dyDescent="0.25">
      <c r="A43273" t="s">
        <v>42</v>
      </c>
      <c r="B43273" t="s">
        <v>118020</v>
      </c>
      <c r="C43273">
        <v>523669.54</v>
      </c>
      <c r="D43273">
        <v>5382.01</v>
      </c>
      <c r="E43273">
        <v>97.3</v>
      </c>
      <c r="H43273" t="s">
        <v>117953</v>
      </c>
      <c r="J43273" t="s">
        <v>185</v>
      </c>
      <c r="L43273" t="s">
        <v>50</v>
      </c>
      <c r="N43273" t="s">
        <v>51</v>
      </c>
      <c r="U43273" t="s">
        <v>53</v>
      </c>
      <c r="V43273" t="s">
        <v>1855</v>
      </c>
      <c r="W43273" t="s">
        <v>98538</v>
      </c>
      <c r="X43273" t="s">
        <v>45</v>
      </c>
      <c r="Y43273" t="s">
        <v>1810</v>
      </c>
      <c r="Z43273" t="s">
        <v>46</v>
      </c>
      <c r="AG43273" t="s">
        <v>1857</v>
      </c>
      <c r="AH43273" t="s">
        <v>56</v>
      </c>
      <c r="AI43273" t="s">
        <v>386</v>
      </c>
      <c r="AJ43273" t="s">
        <v>48</v>
      </c>
      <c r="AK43273" t="s">
        <v>118021</v>
      </c>
      <c r="AO43273" t="s">
        <v>98539</v>
      </c>
      <c r="AP43273" t="s">
        <v>118022</v>
      </c>
    </row>
    <row r="43274" spans="1:42" hidden="1" x14ac:dyDescent="0.25">
      <c r="A43274" t="s">
        <v>42</v>
      </c>
      <c r="B43274" t="s">
        <v>118023</v>
      </c>
      <c r="C43274">
        <v>247575.66</v>
      </c>
      <c r="D43274">
        <v>5001.53</v>
      </c>
      <c r="E43274">
        <v>49.5</v>
      </c>
      <c r="H43274" t="s">
        <v>117953</v>
      </c>
      <c r="J43274" t="s">
        <v>185</v>
      </c>
      <c r="L43274" t="s">
        <v>50</v>
      </c>
      <c r="N43274" t="s">
        <v>51</v>
      </c>
      <c r="S43274" t="s">
        <v>118016</v>
      </c>
      <c r="U43274" t="s">
        <v>44</v>
      </c>
      <c r="V43274" t="s">
        <v>1855</v>
      </c>
      <c r="W43274" t="s">
        <v>98538</v>
      </c>
      <c r="X43274" t="s">
        <v>45</v>
      </c>
      <c r="Y43274" t="s">
        <v>1810</v>
      </c>
      <c r="Z43274" t="s">
        <v>46</v>
      </c>
      <c r="AG43274" t="s">
        <v>1857</v>
      </c>
      <c r="AH43274" t="s">
        <v>56</v>
      </c>
      <c r="AI43274" t="s">
        <v>386</v>
      </c>
      <c r="AJ43274" t="s">
        <v>48</v>
      </c>
      <c r="AK43274" t="s">
        <v>118017</v>
      </c>
      <c r="AO43274" t="s">
        <v>98539</v>
      </c>
      <c r="AP43274" t="s">
        <v>118018</v>
      </c>
    </row>
    <row r="43275" spans="1:42" hidden="1" x14ac:dyDescent="0.25">
      <c r="A43275" t="s">
        <v>42</v>
      </c>
      <c r="B43275" t="s">
        <v>118024</v>
      </c>
      <c r="C43275">
        <v>45013.760000000002</v>
      </c>
      <c r="D43275">
        <v>5001.53</v>
      </c>
      <c r="E43275">
        <v>9</v>
      </c>
      <c r="H43275" t="s">
        <v>117953</v>
      </c>
      <c r="J43275" t="s">
        <v>185</v>
      </c>
      <c r="L43275" t="s">
        <v>50</v>
      </c>
      <c r="N43275" t="s">
        <v>51</v>
      </c>
      <c r="S43275" t="s">
        <v>118016</v>
      </c>
      <c r="U43275" t="s">
        <v>44</v>
      </c>
      <c r="V43275" t="s">
        <v>1855</v>
      </c>
      <c r="W43275" t="s">
        <v>98538</v>
      </c>
      <c r="X43275" t="s">
        <v>45</v>
      </c>
      <c r="Y43275" t="s">
        <v>1810</v>
      </c>
      <c r="Z43275" t="s">
        <v>46</v>
      </c>
      <c r="AG43275" t="s">
        <v>1857</v>
      </c>
      <c r="AH43275" t="s">
        <v>56</v>
      </c>
      <c r="AI43275" t="s">
        <v>386</v>
      </c>
      <c r="AJ43275" t="s">
        <v>48</v>
      </c>
      <c r="AK43275" t="s">
        <v>118017</v>
      </c>
      <c r="AO43275" t="s">
        <v>98539</v>
      </c>
      <c r="AP43275" t="s">
        <v>118018</v>
      </c>
    </row>
    <row r="43276" spans="1:42" hidden="1" x14ac:dyDescent="0.25">
      <c r="A43276" t="s">
        <v>42</v>
      </c>
      <c r="B43276" t="s">
        <v>118025</v>
      </c>
      <c r="C43276">
        <v>6933286.6299999999</v>
      </c>
      <c r="D43276">
        <v>4880.1899999999996</v>
      </c>
      <c r="E43276">
        <v>1420.7</v>
      </c>
      <c r="H43276" t="s">
        <v>117953</v>
      </c>
      <c r="J43276" t="s">
        <v>66</v>
      </c>
      <c r="L43276" t="s">
        <v>50</v>
      </c>
      <c r="N43276" t="s">
        <v>51</v>
      </c>
      <c r="S43276" t="s">
        <v>118008</v>
      </c>
      <c r="U43276" t="s">
        <v>44</v>
      </c>
      <c r="V43276" t="s">
        <v>1855</v>
      </c>
      <c r="W43276" t="s">
        <v>3196</v>
      </c>
      <c r="X43276" t="s">
        <v>45</v>
      </c>
      <c r="Y43276" t="s">
        <v>1810</v>
      </c>
      <c r="Z43276" t="s">
        <v>46</v>
      </c>
      <c r="AG43276" t="s">
        <v>1857</v>
      </c>
      <c r="AH43276" t="s">
        <v>56</v>
      </c>
      <c r="AO43276" t="s">
        <v>115791</v>
      </c>
      <c r="AP43276" t="s">
        <v>118026</v>
      </c>
    </row>
    <row r="43277" spans="1:42" hidden="1" x14ac:dyDescent="0.25">
      <c r="A43277" t="s">
        <v>42</v>
      </c>
      <c r="B43277" t="s">
        <v>118027</v>
      </c>
      <c r="C43277">
        <v>419942.89</v>
      </c>
      <c r="D43277">
        <v>9479.52</v>
      </c>
      <c r="E43277">
        <v>44.3</v>
      </c>
      <c r="H43277" t="s">
        <v>117953</v>
      </c>
      <c r="I43277" t="s">
        <v>118028</v>
      </c>
      <c r="J43277" t="s">
        <v>133</v>
      </c>
      <c r="K43277" t="s">
        <v>133</v>
      </c>
      <c r="L43277" t="s">
        <v>50</v>
      </c>
      <c r="M43277" t="s">
        <v>67</v>
      </c>
      <c r="N43277" t="s">
        <v>51</v>
      </c>
      <c r="S43277" t="s">
        <v>118029</v>
      </c>
      <c r="U43277" t="s">
        <v>53</v>
      </c>
      <c r="V43277" t="s">
        <v>1855</v>
      </c>
      <c r="W43277" t="s">
        <v>3196</v>
      </c>
      <c r="X43277" t="s">
        <v>45</v>
      </c>
      <c r="Y43277" t="s">
        <v>1810</v>
      </c>
      <c r="Z43277" t="s">
        <v>46</v>
      </c>
      <c r="AG43277" t="s">
        <v>1857</v>
      </c>
      <c r="AH43277" t="s">
        <v>56</v>
      </c>
      <c r="AO43277" t="s">
        <v>118030</v>
      </c>
      <c r="AP43277" t="s">
        <v>118031</v>
      </c>
    </row>
    <row r="43278" spans="1:42" hidden="1" x14ac:dyDescent="0.25">
      <c r="A43278" t="s">
        <v>42</v>
      </c>
      <c r="B43278" t="s">
        <v>118032</v>
      </c>
      <c r="C43278">
        <v>5917141.3799999999</v>
      </c>
      <c r="D43278">
        <v>2994.96</v>
      </c>
      <c r="E43278">
        <v>1975.7</v>
      </c>
      <c r="H43278" t="s">
        <v>117953</v>
      </c>
      <c r="I43278" t="s">
        <v>15581</v>
      </c>
      <c r="J43278" t="s">
        <v>204</v>
      </c>
      <c r="K43278" t="s">
        <v>204</v>
      </c>
      <c r="L43278" t="s">
        <v>50</v>
      </c>
      <c r="M43278" t="s">
        <v>67</v>
      </c>
      <c r="N43278" t="s">
        <v>51</v>
      </c>
      <c r="S43278" t="s">
        <v>118029</v>
      </c>
      <c r="U43278" t="s">
        <v>128</v>
      </c>
      <c r="V43278" t="s">
        <v>1855</v>
      </c>
      <c r="W43278" t="s">
        <v>3196</v>
      </c>
      <c r="X43278" t="s">
        <v>45</v>
      </c>
      <c r="Y43278" t="s">
        <v>1810</v>
      </c>
      <c r="Z43278" t="s">
        <v>46</v>
      </c>
      <c r="AG43278" t="s">
        <v>1857</v>
      </c>
      <c r="AH43278" t="s">
        <v>56</v>
      </c>
      <c r="AP43278" t="s">
        <v>118033</v>
      </c>
    </row>
    <row r="43279" spans="1:42" hidden="1" x14ac:dyDescent="0.25">
      <c r="A43279" t="s">
        <v>42</v>
      </c>
      <c r="B43279" t="s">
        <v>118034</v>
      </c>
      <c r="C43279">
        <v>4805505.07</v>
      </c>
      <c r="D43279">
        <v>4487.7700000000004</v>
      </c>
      <c r="E43279">
        <v>1070.8</v>
      </c>
      <c r="H43279" t="s">
        <v>117953</v>
      </c>
      <c r="I43279" t="s">
        <v>946</v>
      </c>
      <c r="J43279" t="s">
        <v>106</v>
      </c>
      <c r="K43279" t="s">
        <v>106</v>
      </c>
      <c r="L43279" t="s">
        <v>50</v>
      </c>
      <c r="M43279" t="s">
        <v>67</v>
      </c>
      <c r="N43279" t="s">
        <v>51</v>
      </c>
      <c r="U43279" t="s">
        <v>202</v>
      </c>
      <c r="V43279" t="s">
        <v>1855</v>
      </c>
      <c r="W43279" t="s">
        <v>3196</v>
      </c>
      <c r="X43279" t="s">
        <v>45</v>
      </c>
      <c r="Y43279" t="s">
        <v>1810</v>
      </c>
      <c r="Z43279" t="s">
        <v>46</v>
      </c>
      <c r="AG43279" t="s">
        <v>1857</v>
      </c>
      <c r="AH43279" t="s">
        <v>56</v>
      </c>
      <c r="AP43279" t="s">
        <v>118035</v>
      </c>
    </row>
    <row r="43280" spans="1:42" hidden="1" x14ac:dyDescent="0.25">
      <c r="A43280" t="s">
        <v>42</v>
      </c>
      <c r="B43280" t="s">
        <v>118036</v>
      </c>
      <c r="C43280">
        <v>350358.86</v>
      </c>
      <c r="D43280">
        <v>22603.8</v>
      </c>
      <c r="E43280">
        <v>15.5</v>
      </c>
      <c r="H43280" t="s">
        <v>117953</v>
      </c>
      <c r="I43280" t="s">
        <v>118037</v>
      </c>
      <c r="J43280" t="s">
        <v>185</v>
      </c>
      <c r="K43280" t="s">
        <v>185</v>
      </c>
      <c r="L43280" t="s">
        <v>50</v>
      </c>
      <c r="M43280" t="s">
        <v>67</v>
      </c>
      <c r="N43280" t="s">
        <v>51</v>
      </c>
      <c r="U43280" t="s">
        <v>128</v>
      </c>
      <c r="V43280" t="s">
        <v>1855</v>
      </c>
      <c r="W43280" t="s">
        <v>3196</v>
      </c>
      <c r="X43280" t="s">
        <v>45</v>
      </c>
      <c r="Y43280" t="s">
        <v>1810</v>
      </c>
      <c r="Z43280" t="s">
        <v>46</v>
      </c>
      <c r="AG43280" t="s">
        <v>1857</v>
      </c>
      <c r="AH43280" t="s">
        <v>56</v>
      </c>
      <c r="AP43280" t="s">
        <v>118035</v>
      </c>
    </row>
    <row r="43281" spans="1:42" hidden="1" x14ac:dyDescent="0.25">
      <c r="A43281" t="s">
        <v>42</v>
      </c>
      <c r="B43281" t="s">
        <v>118038</v>
      </c>
      <c r="C43281">
        <v>7863988.0300000003</v>
      </c>
      <c r="D43281">
        <v>4468.68</v>
      </c>
      <c r="E43281">
        <v>1759.8</v>
      </c>
      <c r="H43281" t="s">
        <v>117953</v>
      </c>
      <c r="I43281" t="s">
        <v>94236</v>
      </c>
      <c r="J43281" t="s">
        <v>166</v>
      </c>
      <c r="K43281" t="s">
        <v>166</v>
      </c>
      <c r="L43281" t="s">
        <v>50</v>
      </c>
      <c r="M43281" t="s">
        <v>67</v>
      </c>
      <c r="N43281" t="s">
        <v>51</v>
      </c>
      <c r="S43281" t="s">
        <v>118029</v>
      </c>
      <c r="U43281" t="s">
        <v>393</v>
      </c>
      <c r="V43281" t="s">
        <v>1855</v>
      </c>
      <c r="W43281" t="s">
        <v>3196</v>
      </c>
      <c r="X43281" t="s">
        <v>45</v>
      </c>
      <c r="Y43281" t="s">
        <v>1810</v>
      </c>
      <c r="Z43281" t="s">
        <v>46</v>
      </c>
      <c r="AG43281" t="s">
        <v>1857</v>
      </c>
      <c r="AH43281" t="s">
        <v>56</v>
      </c>
      <c r="AO43281" t="s">
        <v>118030</v>
      </c>
      <c r="AP43281" t="s">
        <v>118039</v>
      </c>
    </row>
    <row r="43282" spans="1:42" hidden="1" x14ac:dyDescent="0.25">
      <c r="A43282" t="s">
        <v>42</v>
      </c>
      <c r="B43282" t="s">
        <v>118040</v>
      </c>
      <c r="C43282">
        <v>5948753.5999999996</v>
      </c>
      <c r="D43282">
        <v>5088.32</v>
      </c>
      <c r="E43282">
        <v>1169.0999999999999</v>
      </c>
      <c r="H43282" t="s">
        <v>117953</v>
      </c>
      <c r="I43282" t="s">
        <v>118041</v>
      </c>
      <c r="J43282" t="s">
        <v>185</v>
      </c>
      <c r="K43282" t="s">
        <v>185</v>
      </c>
      <c r="L43282" t="s">
        <v>50</v>
      </c>
      <c r="M43282" t="s">
        <v>67</v>
      </c>
      <c r="N43282" t="s">
        <v>51</v>
      </c>
      <c r="S43282" t="s">
        <v>118029</v>
      </c>
      <c r="U43282" t="s">
        <v>393</v>
      </c>
      <c r="V43282" t="s">
        <v>1855</v>
      </c>
      <c r="W43282" t="s">
        <v>3196</v>
      </c>
      <c r="X43282" t="s">
        <v>45</v>
      </c>
      <c r="Y43282" t="s">
        <v>1810</v>
      </c>
      <c r="Z43282" t="s">
        <v>46</v>
      </c>
      <c r="AG43282" t="s">
        <v>1857</v>
      </c>
      <c r="AH43282" t="s">
        <v>56</v>
      </c>
      <c r="AP43282" t="s">
        <v>118035</v>
      </c>
    </row>
    <row r="43283" spans="1:42" hidden="1" x14ac:dyDescent="0.25">
      <c r="A43283" t="s">
        <v>42</v>
      </c>
      <c r="B43283" t="s">
        <v>118042</v>
      </c>
      <c r="C43283">
        <v>8376625.7199999997</v>
      </c>
      <c r="D43283">
        <v>4942.25</v>
      </c>
      <c r="E43283">
        <v>1694.9</v>
      </c>
      <c r="H43283" t="s">
        <v>117953</v>
      </c>
      <c r="I43283" t="s">
        <v>111363</v>
      </c>
      <c r="J43283" t="s">
        <v>217</v>
      </c>
      <c r="K43283" t="s">
        <v>217</v>
      </c>
      <c r="L43283" t="s">
        <v>50</v>
      </c>
      <c r="M43283" t="s">
        <v>67</v>
      </c>
      <c r="N43283" t="s">
        <v>51</v>
      </c>
      <c r="U43283" t="s">
        <v>393</v>
      </c>
      <c r="V43283" t="s">
        <v>1855</v>
      </c>
      <c r="W43283" t="s">
        <v>3196</v>
      </c>
      <c r="X43283" t="s">
        <v>45</v>
      </c>
      <c r="Y43283" t="s">
        <v>1810</v>
      </c>
      <c r="Z43283" t="s">
        <v>46</v>
      </c>
      <c r="AG43283" t="s">
        <v>1857</v>
      </c>
      <c r="AH43283" t="s">
        <v>56</v>
      </c>
      <c r="AP43283" t="s">
        <v>118035</v>
      </c>
    </row>
    <row r="43284" spans="1:42" hidden="1" x14ac:dyDescent="0.25">
      <c r="A43284" t="s">
        <v>42</v>
      </c>
      <c r="B43284" t="s">
        <v>118043</v>
      </c>
      <c r="C43284">
        <v>2275794.98</v>
      </c>
      <c r="D43284">
        <v>8311.89</v>
      </c>
      <c r="E43284">
        <v>273.8</v>
      </c>
      <c r="H43284" t="s">
        <v>117953</v>
      </c>
      <c r="I43284" t="s">
        <v>707</v>
      </c>
      <c r="J43284" t="s">
        <v>217</v>
      </c>
      <c r="K43284" t="s">
        <v>217</v>
      </c>
      <c r="L43284" t="s">
        <v>50</v>
      </c>
      <c r="M43284" t="s">
        <v>67</v>
      </c>
      <c r="N43284" t="s">
        <v>51</v>
      </c>
      <c r="S43284" t="s">
        <v>118029</v>
      </c>
      <c r="U43284" t="s">
        <v>53</v>
      </c>
      <c r="V43284" t="s">
        <v>1855</v>
      </c>
      <c r="W43284" t="s">
        <v>3196</v>
      </c>
      <c r="X43284" t="s">
        <v>45</v>
      </c>
      <c r="Y43284" t="s">
        <v>1810</v>
      </c>
      <c r="Z43284" t="s">
        <v>46</v>
      </c>
      <c r="AG43284" t="s">
        <v>1857</v>
      </c>
      <c r="AH43284" t="s">
        <v>56</v>
      </c>
      <c r="AP43284" t="s">
        <v>118035</v>
      </c>
    </row>
    <row r="43285" spans="1:42" hidden="1" x14ac:dyDescent="0.25">
      <c r="A43285" t="s">
        <v>42</v>
      </c>
      <c r="B43285" t="s">
        <v>118044</v>
      </c>
      <c r="C43285">
        <v>2790997.08</v>
      </c>
      <c r="D43285">
        <v>8045.54</v>
      </c>
      <c r="E43285">
        <v>346.9</v>
      </c>
      <c r="H43285" t="s">
        <v>117953</v>
      </c>
      <c r="I43285" t="s">
        <v>3794</v>
      </c>
      <c r="J43285" t="s">
        <v>106</v>
      </c>
      <c r="K43285" t="s">
        <v>106</v>
      </c>
      <c r="L43285" t="s">
        <v>50</v>
      </c>
      <c r="M43285" t="s">
        <v>67</v>
      </c>
      <c r="N43285" t="s">
        <v>51</v>
      </c>
      <c r="U43285" t="s">
        <v>393</v>
      </c>
      <c r="V43285" t="s">
        <v>1855</v>
      </c>
      <c r="W43285" t="s">
        <v>3196</v>
      </c>
      <c r="X43285" t="s">
        <v>45</v>
      </c>
      <c r="Y43285" t="s">
        <v>1810</v>
      </c>
      <c r="Z43285" t="s">
        <v>46</v>
      </c>
      <c r="AG43285" t="s">
        <v>1857</v>
      </c>
      <c r="AH43285" t="s">
        <v>56</v>
      </c>
      <c r="AP43285" t="s">
        <v>118035</v>
      </c>
    </row>
    <row r="43286" spans="1:42" hidden="1" x14ac:dyDescent="0.25">
      <c r="A43286" t="s">
        <v>42</v>
      </c>
      <c r="B43286" t="s">
        <v>118045</v>
      </c>
      <c r="C43286">
        <v>7014617.0199999996</v>
      </c>
      <c r="D43286">
        <v>4381.12</v>
      </c>
      <c r="E43286">
        <v>1601.1</v>
      </c>
      <c r="H43286" t="s">
        <v>117953</v>
      </c>
      <c r="I43286" t="s">
        <v>796</v>
      </c>
      <c r="J43286" t="s">
        <v>293</v>
      </c>
      <c r="K43286" t="s">
        <v>293</v>
      </c>
      <c r="L43286" t="s">
        <v>50</v>
      </c>
      <c r="M43286" t="s">
        <v>67</v>
      </c>
      <c r="N43286" t="s">
        <v>51</v>
      </c>
      <c r="U43286" t="s">
        <v>53</v>
      </c>
      <c r="V43286" t="s">
        <v>1855</v>
      </c>
      <c r="W43286" t="s">
        <v>3196</v>
      </c>
      <c r="X43286" t="s">
        <v>45</v>
      </c>
      <c r="Y43286" t="s">
        <v>1810</v>
      </c>
      <c r="Z43286" t="s">
        <v>46</v>
      </c>
      <c r="AG43286" t="s">
        <v>1857</v>
      </c>
      <c r="AH43286" t="s">
        <v>56</v>
      </c>
      <c r="AP43286" t="s">
        <v>118035</v>
      </c>
    </row>
    <row r="43287" spans="1:42" hidden="1" x14ac:dyDescent="0.25">
      <c r="A43287" t="s">
        <v>42</v>
      </c>
      <c r="B43287" t="s">
        <v>118046</v>
      </c>
      <c r="C43287">
        <v>5344563.88</v>
      </c>
      <c r="D43287">
        <v>10510.45</v>
      </c>
      <c r="E43287">
        <v>508.5</v>
      </c>
      <c r="H43287" t="s">
        <v>117953</v>
      </c>
      <c r="I43287" t="s">
        <v>118047</v>
      </c>
      <c r="J43287" t="s">
        <v>185</v>
      </c>
      <c r="K43287" t="s">
        <v>185</v>
      </c>
      <c r="L43287" t="s">
        <v>50</v>
      </c>
      <c r="M43287" t="s">
        <v>67</v>
      </c>
      <c r="N43287" t="s">
        <v>51</v>
      </c>
      <c r="S43287" t="s">
        <v>118029</v>
      </c>
      <c r="U43287" t="s">
        <v>393</v>
      </c>
      <c r="V43287" t="s">
        <v>1855</v>
      </c>
      <c r="W43287" t="s">
        <v>3196</v>
      </c>
      <c r="X43287" t="s">
        <v>45</v>
      </c>
      <c r="Y43287" t="s">
        <v>1810</v>
      </c>
      <c r="Z43287" t="s">
        <v>46</v>
      </c>
      <c r="AG43287" t="s">
        <v>1857</v>
      </c>
      <c r="AH43287" t="s">
        <v>56</v>
      </c>
      <c r="AO43287" t="s">
        <v>118048</v>
      </c>
      <c r="AP43287" t="s">
        <v>118049</v>
      </c>
    </row>
    <row r="43288" spans="1:42" hidden="1" x14ac:dyDescent="0.25">
      <c r="A43288" t="s">
        <v>42</v>
      </c>
      <c r="B43288" t="s">
        <v>118050</v>
      </c>
      <c r="C43288">
        <v>39284.11</v>
      </c>
      <c r="D43288">
        <v>9135.84</v>
      </c>
      <c r="E43288">
        <v>4.3</v>
      </c>
      <c r="H43288" t="s">
        <v>117953</v>
      </c>
      <c r="I43288" t="s">
        <v>118051</v>
      </c>
      <c r="J43288" t="s">
        <v>210</v>
      </c>
      <c r="K43288" t="s">
        <v>210</v>
      </c>
      <c r="L43288" t="s">
        <v>50</v>
      </c>
      <c r="M43288" t="s">
        <v>67</v>
      </c>
      <c r="N43288" t="s">
        <v>51</v>
      </c>
      <c r="U43288" t="s">
        <v>359</v>
      </c>
      <c r="V43288" t="s">
        <v>1829</v>
      </c>
      <c r="W43288" t="s">
        <v>1830</v>
      </c>
      <c r="X43288" t="s">
        <v>45</v>
      </c>
      <c r="Y43288" t="s">
        <v>1810</v>
      </c>
      <c r="Z43288" t="s">
        <v>46</v>
      </c>
      <c r="AP43288" t="s">
        <v>118052</v>
      </c>
    </row>
    <row r="43289" spans="1:42" hidden="1" x14ac:dyDescent="0.25">
      <c r="A43289" t="s">
        <v>42</v>
      </c>
      <c r="B43289" t="s">
        <v>118053</v>
      </c>
      <c r="C43289">
        <v>555411.61</v>
      </c>
      <c r="D43289">
        <v>11767.2</v>
      </c>
      <c r="E43289">
        <v>47.2</v>
      </c>
      <c r="H43289" t="s">
        <v>117953</v>
      </c>
      <c r="I43289" t="s">
        <v>118054</v>
      </c>
      <c r="J43289" t="s">
        <v>87</v>
      </c>
      <c r="K43289" t="s">
        <v>87</v>
      </c>
      <c r="L43289" t="s">
        <v>50</v>
      </c>
      <c r="M43289" t="s">
        <v>67</v>
      </c>
      <c r="N43289" t="s">
        <v>51</v>
      </c>
      <c r="S43289" t="s">
        <v>118055</v>
      </c>
      <c r="U43289" t="s">
        <v>128</v>
      </c>
      <c r="V43289" t="s">
        <v>1855</v>
      </c>
      <c r="W43289" t="s">
        <v>3196</v>
      </c>
      <c r="X43289" t="s">
        <v>45</v>
      </c>
      <c r="Y43289" t="s">
        <v>1810</v>
      </c>
      <c r="Z43289" t="s">
        <v>46</v>
      </c>
      <c r="AG43289" t="s">
        <v>1857</v>
      </c>
      <c r="AH43289" t="s">
        <v>56</v>
      </c>
      <c r="AP43289" t="s">
        <v>118056</v>
      </c>
    </row>
    <row r="43290" spans="1:42" hidden="1" x14ac:dyDescent="0.25">
      <c r="A43290" t="s">
        <v>42</v>
      </c>
      <c r="B43290" t="s">
        <v>118057</v>
      </c>
      <c r="C43290">
        <v>588161.14</v>
      </c>
      <c r="D43290">
        <v>17931.740000000002</v>
      </c>
      <c r="E43290">
        <v>32.799999999999997</v>
      </c>
      <c r="H43290" t="s">
        <v>117953</v>
      </c>
      <c r="I43290" t="s">
        <v>118058</v>
      </c>
      <c r="J43290" t="s">
        <v>160</v>
      </c>
      <c r="K43290" t="s">
        <v>160</v>
      </c>
      <c r="L43290" t="s">
        <v>50</v>
      </c>
      <c r="M43290" t="s">
        <v>67</v>
      </c>
      <c r="N43290" t="s">
        <v>51</v>
      </c>
      <c r="S43290" t="s">
        <v>118055</v>
      </c>
      <c r="U43290" t="s">
        <v>128</v>
      </c>
      <c r="V43290" t="s">
        <v>1855</v>
      </c>
      <c r="W43290" t="s">
        <v>3196</v>
      </c>
      <c r="X43290" t="s">
        <v>45</v>
      </c>
      <c r="Y43290" t="s">
        <v>1810</v>
      </c>
      <c r="Z43290" t="s">
        <v>46</v>
      </c>
      <c r="AG43290" t="s">
        <v>1857</v>
      </c>
      <c r="AH43290" t="s">
        <v>56</v>
      </c>
      <c r="AP43290" t="s">
        <v>118056</v>
      </c>
    </row>
    <row r="43291" spans="1:42" hidden="1" x14ac:dyDescent="0.25">
      <c r="A43291" t="s">
        <v>42</v>
      </c>
      <c r="B43291" t="s">
        <v>118059</v>
      </c>
      <c r="C43291">
        <v>2009504.84</v>
      </c>
      <c r="D43291">
        <v>25762.880000000001</v>
      </c>
      <c r="E43291">
        <v>78</v>
      </c>
      <c r="H43291" t="s">
        <v>117953</v>
      </c>
      <c r="I43291" t="s">
        <v>545</v>
      </c>
      <c r="J43291" t="s">
        <v>239</v>
      </c>
      <c r="K43291" t="s">
        <v>239</v>
      </c>
      <c r="L43291" t="s">
        <v>50</v>
      </c>
      <c r="M43291" t="s">
        <v>67</v>
      </c>
      <c r="N43291" t="s">
        <v>51</v>
      </c>
      <c r="U43291" t="s">
        <v>128</v>
      </c>
      <c r="V43291" t="s">
        <v>1855</v>
      </c>
      <c r="W43291" t="s">
        <v>3196</v>
      </c>
      <c r="X43291" t="s">
        <v>45</v>
      </c>
      <c r="Y43291" t="s">
        <v>1810</v>
      </c>
      <c r="Z43291" t="s">
        <v>46</v>
      </c>
      <c r="AG43291" t="s">
        <v>1857</v>
      </c>
      <c r="AH43291" t="s">
        <v>56</v>
      </c>
      <c r="AP43291" t="s">
        <v>111345</v>
      </c>
    </row>
    <row r="43292" spans="1:42" hidden="1" x14ac:dyDescent="0.25">
      <c r="A43292" t="s">
        <v>42</v>
      </c>
      <c r="B43292" t="s">
        <v>118060</v>
      </c>
      <c r="C43292">
        <v>2213695.66</v>
      </c>
      <c r="D43292">
        <v>23675.89</v>
      </c>
      <c r="E43292">
        <v>93.5</v>
      </c>
      <c r="H43292" t="s">
        <v>117953</v>
      </c>
      <c r="I43292" t="s">
        <v>1797</v>
      </c>
      <c r="J43292" t="s">
        <v>69</v>
      </c>
      <c r="K43292" t="s">
        <v>69</v>
      </c>
      <c r="L43292" t="s">
        <v>50</v>
      </c>
      <c r="M43292" t="s">
        <v>67</v>
      </c>
      <c r="N43292" t="s">
        <v>51</v>
      </c>
      <c r="U43292" t="s">
        <v>53</v>
      </c>
      <c r="V43292" t="s">
        <v>1855</v>
      </c>
      <c r="W43292" t="s">
        <v>3196</v>
      </c>
      <c r="X43292" t="s">
        <v>45</v>
      </c>
      <c r="Y43292" t="s">
        <v>1810</v>
      </c>
      <c r="Z43292" t="s">
        <v>46</v>
      </c>
      <c r="AG43292" t="s">
        <v>1857</v>
      </c>
      <c r="AH43292" t="s">
        <v>56</v>
      </c>
      <c r="AP43292" t="s">
        <v>111345</v>
      </c>
    </row>
    <row r="43293" spans="1:42" hidden="1" x14ac:dyDescent="0.25">
      <c r="A43293" t="s">
        <v>42</v>
      </c>
      <c r="B43293" t="s">
        <v>118061</v>
      </c>
      <c r="C43293">
        <v>1262024.46</v>
      </c>
      <c r="D43293">
        <v>12696.42</v>
      </c>
      <c r="E43293">
        <v>99.4</v>
      </c>
      <c r="H43293" t="s">
        <v>117953</v>
      </c>
      <c r="I43293" t="s">
        <v>108</v>
      </c>
      <c r="J43293" t="s">
        <v>187</v>
      </c>
      <c r="K43293" t="s">
        <v>187</v>
      </c>
      <c r="L43293" t="s">
        <v>50</v>
      </c>
      <c r="M43293" t="s">
        <v>67</v>
      </c>
      <c r="N43293" t="s">
        <v>51</v>
      </c>
      <c r="S43293" t="s">
        <v>118062</v>
      </c>
      <c r="U43293" t="s">
        <v>53</v>
      </c>
      <c r="V43293" t="s">
        <v>1855</v>
      </c>
      <c r="W43293" t="s">
        <v>3196</v>
      </c>
      <c r="X43293" t="s">
        <v>45</v>
      </c>
      <c r="Y43293" t="s">
        <v>1810</v>
      </c>
      <c r="Z43293" t="s">
        <v>46</v>
      </c>
      <c r="AG43293" t="s">
        <v>1857</v>
      </c>
      <c r="AH43293" t="s">
        <v>56</v>
      </c>
      <c r="AP43293" t="s">
        <v>118063</v>
      </c>
    </row>
    <row r="43294" spans="1:42" hidden="1" x14ac:dyDescent="0.25">
      <c r="A43294" t="s">
        <v>42</v>
      </c>
      <c r="B43294" t="s">
        <v>118064</v>
      </c>
      <c r="C43294">
        <v>3066066</v>
      </c>
      <c r="D43294">
        <v>3919.3</v>
      </c>
      <c r="E43294">
        <v>782.3</v>
      </c>
      <c r="H43294" t="s">
        <v>117953</v>
      </c>
      <c r="I43294" t="s">
        <v>118065</v>
      </c>
      <c r="J43294" t="s">
        <v>66</v>
      </c>
      <c r="K43294" t="s">
        <v>66</v>
      </c>
      <c r="L43294" t="s">
        <v>50</v>
      </c>
      <c r="M43294" t="s">
        <v>67</v>
      </c>
      <c r="N43294" t="s">
        <v>51</v>
      </c>
      <c r="U43294" t="s">
        <v>128</v>
      </c>
      <c r="V43294" t="s">
        <v>1855</v>
      </c>
      <c r="W43294" t="s">
        <v>3196</v>
      </c>
      <c r="X43294" t="s">
        <v>45</v>
      </c>
      <c r="Y43294" t="s">
        <v>1810</v>
      </c>
      <c r="Z43294" t="s">
        <v>46</v>
      </c>
      <c r="AG43294" t="s">
        <v>1857</v>
      </c>
      <c r="AH43294" t="s">
        <v>56</v>
      </c>
      <c r="AP43294" t="s">
        <v>111345</v>
      </c>
    </row>
    <row r="43295" spans="1:42" hidden="1" x14ac:dyDescent="0.25">
      <c r="A43295" t="s">
        <v>42</v>
      </c>
      <c r="B43295" t="s">
        <v>118066</v>
      </c>
      <c r="C43295">
        <v>9509048.1799999997</v>
      </c>
      <c r="D43295">
        <v>7732.19</v>
      </c>
      <c r="E43295">
        <v>1229.8</v>
      </c>
      <c r="H43295" t="s">
        <v>117953</v>
      </c>
      <c r="I43295" t="s">
        <v>9093</v>
      </c>
      <c r="J43295" t="s">
        <v>269</v>
      </c>
      <c r="K43295" t="s">
        <v>269</v>
      </c>
      <c r="L43295" t="s">
        <v>50</v>
      </c>
      <c r="M43295" t="s">
        <v>67</v>
      </c>
      <c r="N43295" t="s">
        <v>51</v>
      </c>
      <c r="S43295" t="s">
        <v>118062</v>
      </c>
      <c r="U43295" t="s">
        <v>188</v>
      </c>
      <c r="V43295" t="s">
        <v>1855</v>
      </c>
      <c r="W43295" t="s">
        <v>3196</v>
      </c>
      <c r="X43295" t="s">
        <v>45</v>
      </c>
      <c r="Y43295" t="s">
        <v>1810</v>
      </c>
      <c r="Z43295" t="s">
        <v>46</v>
      </c>
      <c r="AG43295" t="s">
        <v>1857</v>
      </c>
      <c r="AH43295" t="s">
        <v>56</v>
      </c>
      <c r="AP43295" t="s">
        <v>118067</v>
      </c>
    </row>
    <row r="43296" spans="1:42" hidden="1" x14ac:dyDescent="0.25">
      <c r="A43296" t="s">
        <v>42</v>
      </c>
      <c r="B43296" t="s">
        <v>118068</v>
      </c>
      <c r="C43296">
        <v>1762068.24</v>
      </c>
      <c r="D43296">
        <v>25500.26</v>
      </c>
      <c r="E43296">
        <v>69.099999999999994</v>
      </c>
      <c r="H43296" t="s">
        <v>117953</v>
      </c>
      <c r="I43296" t="s">
        <v>545</v>
      </c>
      <c r="J43296" t="s">
        <v>87</v>
      </c>
      <c r="K43296" t="s">
        <v>87</v>
      </c>
      <c r="L43296" t="s">
        <v>50</v>
      </c>
      <c r="M43296" t="s">
        <v>67</v>
      </c>
      <c r="N43296" t="s">
        <v>51</v>
      </c>
      <c r="S43296" t="s">
        <v>118062</v>
      </c>
      <c r="U43296" t="s">
        <v>202</v>
      </c>
      <c r="V43296" t="s">
        <v>1855</v>
      </c>
      <c r="W43296" t="s">
        <v>3196</v>
      </c>
      <c r="X43296" t="s">
        <v>45</v>
      </c>
      <c r="Y43296" t="s">
        <v>1810</v>
      </c>
      <c r="Z43296" t="s">
        <v>46</v>
      </c>
      <c r="AG43296" t="s">
        <v>1857</v>
      </c>
      <c r="AH43296" t="s">
        <v>56</v>
      </c>
      <c r="AP43296" t="s">
        <v>118067</v>
      </c>
    </row>
    <row r="43297" spans="1:42" hidden="1" x14ac:dyDescent="0.25">
      <c r="A43297" t="s">
        <v>42</v>
      </c>
      <c r="B43297" t="s">
        <v>118069</v>
      </c>
      <c r="C43297">
        <v>198361.62</v>
      </c>
      <c r="D43297">
        <v>13969.13</v>
      </c>
      <c r="E43297">
        <v>14.2</v>
      </c>
      <c r="H43297" t="s">
        <v>117953</v>
      </c>
      <c r="I43297" t="s">
        <v>475</v>
      </c>
      <c r="J43297" t="s">
        <v>163</v>
      </c>
      <c r="K43297" t="s">
        <v>118070</v>
      </c>
      <c r="L43297" t="s">
        <v>50</v>
      </c>
      <c r="M43297" t="s">
        <v>67</v>
      </c>
      <c r="N43297" t="s">
        <v>51</v>
      </c>
      <c r="U43297" t="s">
        <v>124</v>
      </c>
      <c r="V43297" t="s">
        <v>1855</v>
      </c>
      <c r="W43297" t="s">
        <v>3196</v>
      </c>
      <c r="X43297" t="s">
        <v>45</v>
      </c>
      <c r="Y43297" t="s">
        <v>1810</v>
      </c>
      <c r="Z43297" t="s">
        <v>46</v>
      </c>
      <c r="AG43297" t="s">
        <v>1857</v>
      </c>
      <c r="AH43297" t="s">
        <v>56</v>
      </c>
      <c r="AP43297" t="s">
        <v>118071</v>
      </c>
    </row>
    <row r="43298" spans="1:42" hidden="1" x14ac:dyDescent="0.25">
      <c r="A43298" t="s">
        <v>42</v>
      </c>
      <c r="B43298" t="s">
        <v>118072</v>
      </c>
      <c r="C43298">
        <v>1992017.78</v>
      </c>
      <c r="D43298">
        <v>22483.27</v>
      </c>
      <c r="E43298">
        <v>88.6</v>
      </c>
      <c r="H43298" t="s">
        <v>117953</v>
      </c>
      <c r="I43298" t="s">
        <v>3121</v>
      </c>
      <c r="J43298" t="s">
        <v>239</v>
      </c>
      <c r="K43298" t="s">
        <v>239</v>
      </c>
      <c r="L43298" t="s">
        <v>64</v>
      </c>
      <c r="M43298" t="s">
        <v>50</v>
      </c>
      <c r="N43298" t="s">
        <v>51</v>
      </c>
      <c r="U43298" t="s">
        <v>124</v>
      </c>
      <c r="V43298" t="s">
        <v>1855</v>
      </c>
      <c r="W43298" t="s">
        <v>3196</v>
      </c>
      <c r="X43298" t="s">
        <v>45</v>
      </c>
      <c r="Y43298" t="s">
        <v>1810</v>
      </c>
      <c r="Z43298" t="s">
        <v>46</v>
      </c>
      <c r="AG43298" t="s">
        <v>1857</v>
      </c>
      <c r="AH43298" t="s">
        <v>56</v>
      </c>
      <c r="AP43298" t="s">
        <v>118071</v>
      </c>
    </row>
    <row r="43299" spans="1:42" hidden="1" x14ac:dyDescent="0.25">
      <c r="A43299" t="s">
        <v>42</v>
      </c>
      <c r="B43299" t="s">
        <v>118073</v>
      </c>
      <c r="C43299">
        <v>343622.76</v>
      </c>
      <c r="D43299">
        <v>13422.76</v>
      </c>
      <c r="E43299">
        <v>25.6</v>
      </c>
      <c r="H43299" t="s">
        <v>117953</v>
      </c>
      <c r="I43299" t="s">
        <v>475</v>
      </c>
      <c r="J43299" t="s">
        <v>87</v>
      </c>
      <c r="K43299" t="s">
        <v>87</v>
      </c>
      <c r="L43299" t="s">
        <v>50</v>
      </c>
      <c r="M43299" t="s">
        <v>67</v>
      </c>
      <c r="N43299" t="s">
        <v>51</v>
      </c>
      <c r="S43299" t="s">
        <v>118062</v>
      </c>
      <c r="U43299" t="s">
        <v>53</v>
      </c>
      <c r="V43299" t="s">
        <v>1855</v>
      </c>
      <c r="W43299" t="s">
        <v>3196</v>
      </c>
      <c r="X43299" t="s">
        <v>45</v>
      </c>
      <c r="Y43299" t="s">
        <v>1810</v>
      </c>
      <c r="Z43299" t="s">
        <v>46</v>
      </c>
      <c r="AG43299" t="s">
        <v>1857</v>
      </c>
      <c r="AH43299" t="s">
        <v>56</v>
      </c>
      <c r="AP43299" t="s">
        <v>118067</v>
      </c>
    </row>
    <row r="43300" spans="1:42" hidden="1" x14ac:dyDescent="0.25">
      <c r="A43300" t="s">
        <v>42</v>
      </c>
      <c r="B43300" t="s">
        <v>118074</v>
      </c>
      <c r="C43300">
        <v>10661229.539999999</v>
      </c>
      <c r="D43300">
        <v>10360.77</v>
      </c>
      <c r="E43300">
        <v>1029</v>
      </c>
      <c r="H43300" t="s">
        <v>117953</v>
      </c>
      <c r="I43300" t="s">
        <v>118075</v>
      </c>
      <c r="J43300" t="s">
        <v>131</v>
      </c>
      <c r="K43300" t="s">
        <v>131</v>
      </c>
      <c r="L43300" t="s">
        <v>64</v>
      </c>
      <c r="M43300" t="s">
        <v>50</v>
      </c>
      <c r="N43300" t="s">
        <v>51</v>
      </c>
      <c r="S43300" t="s">
        <v>118062</v>
      </c>
      <c r="U43300" t="s">
        <v>165</v>
      </c>
      <c r="V43300" t="s">
        <v>1855</v>
      </c>
      <c r="W43300" t="s">
        <v>3196</v>
      </c>
      <c r="X43300" t="s">
        <v>45</v>
      </c>
      <c r="Y43300" t="s">
        <v>1810</v>
      </c>
      <c r="Z43300" t="s">
        <v>46</v>
      </c>
      <c r="AG43300" t="s">
        <v>1857</v>
      </c>
      <c r="AH43300" t="s">
        <v>56</v>
      </c>
      <c r="AP43300" t="s">
        <v>118067</v>
      </c>
    </row>
    <row r="43301" spans="1:42" hidden="1" x14ac:dyDescent="0.25">
      <c r="A43301" t="s">
        <v>42</v>
      </c>
      <c r="B43301" t="s">
        <v>118076</v>
      </c>
      <c r="C43301">
        <v>302544.23</v>
      </c>
      <c r="D43301">
        <v>10652.97</v>
      </c>
      <c r="E43301">
        <v>28.4</v>
      </c>
      <c r="H43301" t="s">
        <v>117953</v>
      </c>
      <c r="I43301" t="s">
        <v>1344</v>
      </c>
      <c r="J43301" t="s">
        <v>139</v>
      </c>
      <c r="K43301" t="s">
        <v>139</v>
      </c>
      <c r="L43301" t="s">
        <v>50</v>
      </c>
      <c r="M43301" t="s">
        <v>67</v>
      </c>
      <c r="N43301" t="s">
        <v>51</v>
      </c>
      <c r="U43301" t="s">
        <v>128</v>
      </c>
      <c r="V43301" t="s">
        <v>1855</v>
      </c>
      <c r="W43301" t="s">
        <v>3196</v>
      </c>
      <c r="X43301" t="s">
        <v>45</v>
      </c>
      <c r="Y43301" t="s">
        <v>1810</v>
      </c>
      <c r="Z43301" t="s">
        <v>46</v>
      </c>
      <c r="AG43301" t="s">
        <v>1857</v>
      </c>
      <c r="AH43301" t="s">
        <v>56</v>
      </c>
      <c r="AP43301" t="s">
        <v>118077</v>
      </c>
    </row>
    <row r="43302" spans="1:42" hidden="1" x14ac:dyDescent="0.25">
      <c r="A43302" t="s">
        <v>42</v>
      </c>
      <c r="B43302" t="s">
        <v>118078</v>
      </c>
      <c r="C43302">
        <v>2329474.5299999998</v>
      </c>
      <c r="D43302">
        <v>8284.0499999999993</v>
      </c>
      <c r="E43302">
        <v>281.2</v>
      </c>
      <c r="H43302" t="s">
        <v>117953</v>
      </c>
      <c r="I43302" t="s">
        <v>2151</v>
      </c>
      <c r="J43302" t="s">
        <v>163</v>
      </c>
      <c r="K43302" t="s">
        <v>163</v>
      </c>
      <c r="L43302" t="s">
        <v>50</v>
      </c>
      <c r="M43302" t="s">
        <v>67</v>
      </c>
      <c r="N43302" t="s">
        <v>51</v>
      </c>
      <c r="U43302" t="s">
        <v>44</v>
      </c>
      <c r="V43302" t="s">
        <v>1855</v>
      </c>
      <c r="W43302" t="s">
        <v>3196</v>
      </c>
      <c r="X43302" t="s">
        <v>45</v>
      </c>
      <c r="Y43302" t="s">
        <v>1810</v>
      </c>
      <c r="Z43302" t="s">
        <v>46</v>
      </c>
      <c r="AG43302" t="s">
        <v>1857</v>
      </c>
      <c r="AH43302" t="s">
        <v>56</v>
      </c>
      <c r="AP43302" t="s">
        <v>118079</v>
      </c>
    </row>
    <row r="43303" spans="1:42" hidden="1" x14ac:dyDescent="0.25">
      <c r="A43303" t="s">
        <v>42</v>
      </c>
      <c r="B43303" t="s">
        <v>118080</v>
      </c>
      <c r="C43303">
        <v>28135.200000000001</v>
      </c>
      <c r="D43303">
        <v>7404</v>
      </c>
      <c r="E43303">
        <v>3.8</v>
      </c>
      <c r="H43303" t="s">
        <v>117953</v>
      </c>
      <c r="I43303" t="s">
        <v>118081</v>
      </c>
      <c r="J43303" t="s">
        <v>199</v>
      </c>
      <c r="K43303" t="s">
        <v>199</v>
      </c>
      <c r="L43303" t="s">
        <v>50</v>
      </c>
      <c r="M43303" t="s">
        <v>67</v>
      </c>
      <c r="N43303" t="s">
        <v>51</v>
      </c>
      <c r="U43303" t="s">
        <v>212</v>
      </c>
      <c r="V43303" t="s">
        <v>1855</v>
      </c>
      <c r="W43303" t="s">
        <v>3196</v>
      </c>
      <c r="X43303" t="s">
        <v>45</v>
      </c>
      <c r="Y43303" t="s">
        <v>1810</v>
      </c>
      <c r="Z43303" t="s">
        <v>46</v>
      </c>
      <c r="AG43303" t="s">
        <v>1857</v>
      </c>
      <c r="AH43303" t="s">
        <v>56</v>
      </c>
      <c r="AP43303" t="s">
        <v>118082</v>
      </c>
    </row>
    <row r="43304" spans="1:42" hidden="1" x14ac:dyDescent="0.25">
      <c r="A43304" t="s">
        <v>42</v>
      </c>
      <c r="B43304" t="s">
        <v>118083</v>
      </c>
      <c r="C43304">
        <v>1296386.3700000001</v>
      </c>
      <c r="D43304">
        <v>9539.27</v>
      </c>
      <c r="E43304">
        <v>135.9</v>
      </c>
      <c r="H43304" t="s">
        <v>117953</v>
      </c>
      <c r="I43304" t="s">
        <v>618</v>
      </c>
      <c r="J43304" t="s">
        <v>126</v>
      </c>
      <c r="K43304" t="s">
        <v>126</v>
      </c>
      <c r="L43304" t="s">
        <v>50</v>
      </c>
      <c r="M43304" t="s">
        <v>67</v>
      </c>
      <c r="N43304" t="s">
        <v>51</v>
      </c>
      <c r="U43304" t="s">
        <v>128</v>
      </c>
      <c r="V43304" t="s">
        <v>1855</v>
      </c>
      <c r="W43304" t="s">
        <v>3196</v>
      </c>
      <c r="X43304" t="s">
        <v>45</v>
      </c>
      <c r="Y43304" t="s">
        <v>1810</v>
      </c>
      <c r="Z43304" t="s">
        <v>46</v>
      </c>
      <c r="AG43304" t="s">
        <v>1857</v>
      </c>
      <c r="AH43304" t="s">
        <v>56</v>
      </c>
      <c r="AP43304" t="s">
        <v>118077</v>
      </c>
    </row>
    <row r="43305" spans="1:42" hidden="1" x14ac:dyDescent="0.25">
      <c r="A43305" t="s">
        <v>42</v>
      </c>
      <c r="B43305" t="s">
        <v>118084</v>
      </c>
      <c r="C43305">
        <v>5138880.9800000004</v>
      </c>
      <c r="D43305">
        <v>22121.74</v>
      </c>
      <c r="E43305">
        <v>232.3</v>
      </c>
      <c r="H43305" t="s">
        <v>117953</v>
      </c>
      <c r="I43305" t="s">
        <v>118085</v>
      </c>
      <c r="J43305" t="s">
        <v>87</v>
      </c>
      <c r="K43305" t="s">
        <v>87</v>
      </c>
      <c r="L43305" t="s">
        <v>50</v>
      </c>
      <c r="M43305" t="s">
        <v>67</v>
      </c>
      <c r="N43305" t="s">
        <v>51</v>
      </c>
      <c r="U43305" t="s">
        <v>165</v>
      </c>
      <c r="V43305" t="s">
        <v>1855</v>
      </c>
      <c r="W43305" t="s">
        <v>3196</v>
      </c>
      <c r="X43305" t="s">
        <v>45</v>
      </c>
      <c r="Y43305" t="s">
        <v>1810</v>
      </c>
      <c r="Z43305" t="s">
        <v>46</v>
      </c>
      <c r="AG43305" t="s">
        <v>1857</v>
      </c>
      <c r="AH43305" t="s">
        <v>56</v>
      </c>
      <c r="AP43305" t="s">
        <v>118082</v>
      </c>
    </row>
    <row r="43306" spans="1:42" hidden="1" x14ac:dyDescent="0.25">
      <c r="A43306" t="s">
        <v>42</v>
      </c>
      <c r="B43306" t="s">
        <v>118086</v>
      </c>
      <c r="C43306">
        <v>133375.57</v>
      </c>
      <c r="D43306">
        <v>9135.31</v>
      </c>
      <c r="E43306">
        <v>14.6</v>
      </c>
      <c r="H43306" t="s">
        <v>117953</v>
      </c>
      <c r="I43306" t="s">
        <v>632</v>
      </c>
      <c r="J43306" t="s">
        <v>139</v>
      </c>
      <c r="K43306" t="s">
        <v>139</v>
      </c>
      <c r="L43306" t="s">
        <v>50</v>
      </c>
      <c r="M43306" t="s">
        <v>67</v>
      </c>
      <c r="N43306" t="s">
        <v>51</v>
      </c>
      <c r="U43306" t="s">
        <v>165</v>
      </c>
      <c r="V43306" t="s">
        <v>1855</v>
      </c>
      <c r="W43306" t="s">
        <v>3196</v>
      </c>
      <c r="X43306" t="s">
        <v>45</v>
      </c>
      <c r="Y43306" t="s">
        <v>1810</v>
      </c>
      <c r="Z43306" t="s">
        <v>46</v>
      </c>
      <c r="AG43306" t="s">
        <v>1857</v>
      </c>
      <c r="AH43306" t="s">
        <v>56</v>
      </c>
      <c r="AP43306" t="s">
        <v>118082</v>
      </c>
    </row>
    <row r="43307" spans="1:42" hidden="1" x14ac:dyDescent="0.25">
      <c r="A43307" t="s">
        <v>42</v>
      </c>
      <c r="B43307" t="s">
        <v>118087</v>
      </c>
      <c r="C43307">
        <v>5845518.3600000003</v>
      </c>
      <c r="D43307">
        <v>4162.59</v>
      </c>
      <c r="E43307">
        <v>1404.3</v>
      </c>
      <c r="H43307" t="s">
        <v>117953</v>
      </c>
      <c r="I43307" t="s">
        <v>15680</v>
      </c>
      <c r="J43307" t="s">
        <v>66</v>
      </c>
      <c r="K43307" t="s">
        <v>66</v>
      </c>
      <c r="L43307" t="s">
        <v>50</v>
      </c>
      <c r="M43307" t="s">
        <v>67</v>
      </c>
      <c r="N43307" t="s">
        <v>51</v>
      </c>
      <c r="S43307" t="s">
        <v>117974</v>
      </c>
      <c r="U43307" t="s">
        <v>212</v>
      </c>
      <c r="V43307" t="s">
        <v>1855</v>
      </c>
      <c r="W43307" t="s">
        <v>3196</v>
      </c>
      <c r="X43307" t="s">
        <v>45</v>
      </c>
      <c r="Y43307" t="s">
        <v>1810</v>
      </c>
      <c r="Z43307" t="s">
        <v>46</v>
      </c>
      <c r="AG43307" t="s">
        <v>1857</v>
      </c>
      <c r="AH43307" t="s">
        <v>56</v>
      </c>
      <c r="AP43307" t="s">
        <v>117975</v>
      </c>
    </row>
    <row r="43308" spans="1:42" hidden="1" x14ac:dyDescent="0.25">
      <c r="A43308" t="s">
        <v>42</v>
      </c>
      <c r="B43308" t="s">
        <v>118088</v>
      </c>
      <c r="C43308">
        <v>5470929.4900000002</v>
      </c>
      <c r="D43308">
        <v>3642.67</v>
      </c>
      <c r="E43308">
        <v>1501.9</v>
      </c>
      <c r="H43308" t="s">
        <v>117953</v>
      </c>
      <c r="I43308" t="s">
        <v>117991</v>
      </c>
      <c r="J43308" t="s">
        <v>226</v>
      </c>
      <c r="K43308" t="s">
        <v>226</v>
      </c>
      <c r="L43308" t="s">
        <v>50</v>
      </c>
      <c r="M43308" t="s">
        <v>67</v>
      </c>
      <c r="N43308" t="s">
        <v>51</v>
      </c>
      <c r="S43308" t="s">
        <v>113198</v>
      </c>
      <c r="U43308" t="s">
        <v>165</v>
      </c>
      <c r="V43308" t="s">
        <v>1855</v>
      </c>
      <c r="W43308" t="s">
        <v>3196</v>
      </c>
      <c r="X43308" t="s">
        <v>45</v>
      </c>
      <c r="Y43308" t="s">
        <v>1810</v>
      </c>
      <c r="Z43308" t="s">
        <v>46</v>
      </c>
      <c r="AG43308" t="s">
        <v>1857</v>
      </c>
      <c r="AH43308" t="s">
        <v>56</v>
      </c>
      <c r="AP43308" t="s">
        <v>113199</v>
      </c>
    </row>
    <row r="43309" spans="1:42" hidden="1" x14ac:dyDescent="0.25">
      <c r="A43309" t="s">
        <v>42</v>
      </c>
      <c r="B43309" t="s">
        <v>118089</v>
      </c>
      <c r="C43309">
        <v>1466790.52</v>
      </c>
      <c r="D43309">
        <v>8068.15</v>
      </c>
      <c r="E43309">
        <v>181.8</v>
      </c>
      <c r="H43309" t="s">
        <v>117953</v>
      </c>
      <c r="I43309" t="s">
        <v>707</v>
      </c>
      <c r="J43309" t="s">
        <v>69</v>
      </c>
      <c r="K43309" t="s">
        <v>69</v>
      </c>
      <c r="L43309" t="s">
        <v>50</v>
      </c>
      <c r="M43309" t="s">
        <v>67</v>
      </c>
      <c r="N43309" t="s">
        <v>51</v>
      </c>
      <c r="U43309" t="s">
        <v>44</v>
      </c>
      <c r="V43309" t="s">
        <v>1855</v>
      </c>
      <c r="W43309" t="s">
        <v>3196</v>
      </c>
      <c r="X43309" t="s">
        <v>45</v>
      </c>
      <c r="Y43309" t="s">
        <v>1810</v>
      </c>
      <c r="Z43309" t="s">
        <v>46</v>
      </c>
      <c r="AA43309" t="s">
        <v>111332</v>
      </c>
      <c r="AB43309" t="s">
        <v>1156</v>
      </c>
      <c r="AG43309" t="s">
        <v>1857</v>
      </c>
      <c r="AH43309" t="s">
        <v>56</v>
      </c>
      <c r="AI43309" t="s">
        <v>118090</v>
      </c>
      <c r="AJ43309" t="s">
        <v>811</v>
      </c>
      <c r="AP43309" t="s">
        <v>118091</v>
      </c>
    </row>
    <row r="43310" spans="1:42" hidden="1" x14ac:dyDescent="0.25">
      <c r="A43310" t="s">
        <v>42</v>
      </c>
      <c r="B43310" t="s">
        <v>118092</v>
      </c>
      <c r="C43310">
        <v>2419564.4300000002</v>
      </c>
      <c r="D43310">
        <v>4710.07</v>
      </c>
      <c r="E43310">
        <v>513.70000000000005</v>
      </c>
      <c r="H43310" t="s">
        <v>117953</v>
      </c>
      <c r="I43310" t="s">
        <v>1417</v>
      </c>
      <c r="J43310" t="s">
        <v>133</v>
      </c>
      <c r="K43310" t="s">
        <v>133</v>
      </c>
      <c r="L43310" t="s">
        <v>50</v>
      </c>
      <c r="M43310" t="s">
        <v>67</v>
      </c>
      <c r="N43310" t="s">
        <v>51</v>
      </c>
      <c r="U43310" t="s">
        <v>212</v>
      </c>
      <c r="V43310" t="s">
        <v>1855</v>
      </c>
      <c r="W43310" t="s">
        <v>3196</v>
      </c>
      <c r="X43310" t="s">
        <v>45</v>
      </c>
      <c r="Y43310" t="s">
        <v>1810</v>
      </c>
      <c r="Z43310" t="s">
        <v>46</v>
      </c>
      <c r="AG43310" t="s">
        <v>1857</v>
      </c>
      <c r="AH43310" t="s">
        <v>56</v>
      </c>
      <c r="AP43310" t="s">
        <v>118093</v>
      </c>
    </row>
    <row r="43311" spans="1:42" hidden="1" x14ac:dyDescent="0.25">
      <c r="A43311" t="s">
        <v>42</v>
      </c>
      <c r="B43311" t="s">
        <v>118094</v>
      </c>
      <c r="C43311">
        <v>404020.05</v>
      </c>
      <c r="D43311">
        <v>10688.36</v>
      </c>
      <c r="E43311">
        <v>37.799999999999997</v>
      </c>
      <c r="H43311" t="s">
        <v>118095</v>
      </c>
      <c r="I43311" t="s">
        <v>118096</v>
      </c>
      <c r="J43311" t="s">
        <v>170</v>
      </c>
      <c r="L43311" t="s">
        <v>50</v>
      </c>
      <c r="N43311" t="s">
        <v>51</v>
      </c>
      <c r="S43311" t="s">
        <v>118097</v>
      </c>
      <c r="U43311" t="s">
        <v>53</v>
      </c>
      <c r="V43311" t="s">
        <v>1829</v>
      </c>
      <c r="W43311" t="s">
        <v>1830</v>
      </c>
      <c r="X43311" t="s">
        <v>45</v>
      </c>
      <c r="Y43311" t="s">
        <v>1810</v>
      </c>
      <c r="Z43311" t="s">
        <v>46</v>
      </c>
      <c r="AO43311" t="s">
        <v>118098</v>
      </c>
      <c r="AP43311" t="s">
        <v>118099</v>
      </c>
    </row>
    <row r="43312" spans="1:42" hidden="1" x14ac:dyDescent="0.25">
      <c r="A43312" t="s">
        <v>42</v>
      </c>
      <c r="B43312" t="s">
        <v>118100</v>
      </c>
      <c r="C43312">
        <v>4637344.8</v>
      </c>
      <c r="D43312">
        <v>14339.35</v>
      </c>
      <c r="E43312">
        <v>323.39999999999998</v>
      </c>
      <c r="H43312" t="s">
        <v>118095</v>
      </c>
      <c r="I43312" t="s">
        <v>43</v>
      </c>
      <c r="J43312" t="s">
        <v>200</v>
      </c>
      <c r="K43312" t="s">
        <v>200</v>
      </c>
      <c r="L43312" t="s">
        <v>50</v>
      </c>
      <c r="M43312" t="s">
        <v>67</v>
      </c>
      <c r="N43312" t="s">
        <v>43</v>
      </c>
      <c r="U43312" t="s">
        <v>53</v>
      </c>
      <c r="V43312" t="s">
        <v>1829</v>
      </c>
      <c r="W43312" t="s">
        <v>1830</v>
      </c>
      <c r="X43312" t="s">
        <v>45</v>
      </c>
      <c r="Y43312" t="s">
        <v>1810</v>
      </c>
      <c r="Z43312" t="s">
        <v>46</v>
      </c>
      <c r="AK43312" t="s">
        <v>54</v>
      </c>
      <c r="AP43312" t="s">
        <v>118101</v>
      </c>
    </row>
    <row r="43313" spans="1:42" x14ac:dyDescent="0.25">
      <c r="A43313" t="s">
        <v>42</v>
      </c>
      <c r="B43313" t="s">
        <v>118102</v>
      </c>
      <c r="C43313">
        <v>635491.1</v>
      </c>
      <c r="D43313">
        <v>5331.3</v>
      </c>
      <c r="E43313">
        <v>119.2</v>
      </c>
      <c r="H43313" t="s">
        <v>118095</v>
      </c>
      <c r="J43313" t="s">
        <v>190</v>
      </c>
      <c r="L43313" t="s">
        <v>50</v>
      </c>
      <c r="N43313" t="s">
        <v>43</v>
      </c>
      <c r="S43313" t="s">
        <v>118103</v>
      </c>
      <c r="U43313" t="s">
        <v>319</v>
      </c>
      <c r="V43313" t="s">
        <v>1869</v>
      </c>
      <c r="W43313" t="s">
        <v>3026</v>
      </c>
      <c r="X43313" t="s">
        <v>45</v>
      </c>
      <c r="Y43313" t="s">
        <v>1810</v>
      </c>
      <c r="Z43313" t="s">
        <v>46</v>
      </c>
      <c r="AG43313" t="s">
        <v>1871</v>
      </c>
      <c r="AH43313" t="s">
        <v>56</v>
      </c>
      <c r="AI43313" t="s">
        <v>118104</v>
      </c>
      <c r="AJ43313" t="s">
        <v>48</v>
      </c>
      <c r="AK43313" t="s">
        <v>54</v>
      </c>
      <c r="AP43313" t="s">
        <v>118105</v>
      </c>
    </row>
    <row r="43314" spans="1:42" hidden="1" x14ac:dyDescent="0.25">
      <c r="A43314" t="s">
        <v>42</v>
      </c>
      <c r="B43314" t="s">
        <v>118106</v>
      </c>
      <c r="C43314">
        <v>10520043.85</v>
      </c>
      <c r="D43314">
        <v>33979.47</v>
      </c>
      <c r="E43314">
        <v>309.60000000000002</v>
      </c>
      <c r="H43314" t="s">
        <v>118095</v>
      </c>
      <c r="I43314" t="s">
        <v>118107</v>
      </c>
      <c r="L43314" t="s">
        <v>50</v>
      </c>
      <c r="N43314" t="s">
        <v>51</v>
      </c>
      <c r="S43314" t="s">
        <v>118108</v>
      </c>
      <c r="U43314" t="s">
        <v>44</v>
      </c>
      <c r="V43314" t="s">
        <v>1808</v>
      </c>
      <c r="W43314" t="s">
        <v>1850</v>
      </c>
      <c r="X43314" t="s">
        <v>45</v>
      </c>
      <c r="Y43314" t="s">
        <v>1810</v>
      </c>
      <c r="Z43314" t="s">
        <v>46</v>
      </c>
      <c r="AA43314" t="s">
        <v>1811</v>
      </c>
      <c r="AB43314" t="s">
        <v>1448</v>
      </c>
      <c r="AP43314" t="s">
        <v>118109</v>
      </c>
    </row>
    <row r="43315" spans="1:42" hidden="1" x14ac:dyDescent="0.25">
      <c r="A43315" t="s">
        <v>42</v>
      </c>
      <c r="B43315" t="s">
        <v>118110</v>
      </c>
      <c r="C43315">
        <v>6059106.71</v>
      </c>
      <c r="D43315">
        <v>29427.42</v>
      </c>
      <c r="E43315">
        <v>205.9</v>
      </c>
      <c r="H43315" t="s">
        <v>118095</v>
      </c>
      <c r="I43315" t="s">
        <v>118111</v>
      </c>
      <c r="L43315" t="s">
        <v>50</v>
      </c>
      <c r="N43315" t="s">
        <v>51</v>
      </c>
      <c r="S43315" t="s">
        <v>118108</v>
      </c>
      <c r="U43315" t="s">
        <v>44</v>
      </c>
      <c r="V43315" t="s">
        <v>1808</v>
      </c>
      <c r="W43315" t="s">
        <v>1850</v>
      </c>
      <c r="X43315" t="s">
        <v>45</v>
      </c>
      <c r="Y43315" t="s">
        <v>1810</v>
      </c>
      <c r="Z43315" t="s">
        <v>46</v>
      </c>
      <c r="AA43315" t="s">
        <v>1811</v>
      </c>
      <c r="AB43315" t="s">
        <v>1448</v>
      </c>
      <c r="AP43315" t="s">
        <v>118109</v>
      </c>
    </row>
    <row r="43316" spans="1:42" hidden="1" x14ac:dyDescent="0.25">
      <c r="A43316" t="s">
        <v>42</v>
      </c>
      <c r="B43316" t="s">
        <v>118112</v>
      </c>
      <c r="C43316">
        <v>14914023.75</v>
      </c>
      <c r="D43316">
        <v>33895.51</v>
      </c>
      <c r="E43316">
        <v>440</v>
      </c>
      <c r="H43316" t="s">
        <v>118095</v>
      </c>
      <c r="I43316" t="s">
        <v>118113</v>
      </c>
      <c r="L43316" t="s">
        <v>50</v>
      </c>
      <c r="N43316" t="s">
        <v>51</v>
      </c>
      <c r="S43316" t="s">
        <v>118108</v>
      </c>
      <c r="U43316" t="s">
        <v>44</v>
      </c>
      <c r="V43316" t="s">
        <v>1808</v>
      </c>
      <c r="W43316" t="s">
        <v>1850</v>
      </c>
      <c r="X43316" t="s">
        <v>45</v>
      </c>
      <c r="Y43316" t="s">
        <v>1810</v>
      </c>
      <c r="Z43316" t="s">
        <v>46</v>
      </c>
      <c r="AA43316" t="s">
        <v>1811</v>
      </c>
      <c r="AB43316" t="s">
        <v>1448</v>
      </c>
      <c r="AP43316" t="s">
        <v>118109</v>
      </c>
    </row>
    <row r="43317" spans="1:42" hidden="1" x14ac:dyDescent="0.25">
      <c r="A43317" t="s">
        <v>42</v>
      </c>
      <c r="B43317" t="s">
        <v>118114</v>
      </c>
      <c r="C43317">
        <v>1127005.8500000001</v>
      </c>
      <c r="D43317">
        <v>9438.91</v>
      </c>
      <c r="E43317">
        <v>119.4</v>
      </c>
      <c r="H43317" t="s">
        <v>118115</v>
      </c>
      <c r="L43317" t="s">
        <v>50</v>
      </c>
      <c r="N43317" t="s">
        <v>51</v>
      </c>
      <c r="S43317" t="s">
        <v>21904</v>
      </c>
      <c r="U43317" t="s">
        <v>165</v>
      </c>
      <c r="V43317" t="s">
        <v>21637</v>
      </c>
      <c r="W43317" t="s">
        <v>21642</v>
      </c>
      <c r="X43317" t="s">
        <v>45</v>
      </c>
      <c r="Y43317" t="s">
        <v>1810</v>
      </c>
      <c r="Z43317" t="s">
        <v>46</v>
      </c>
      <c r="AG43317" t="s">
        <v>1141</v>
      </c>
      <c r="AH43317" t="s">
        <v>47</v>
      </c>
      <c r="AI43317" t="s">
        <v>103</v>
      </c>
      <c r="AJ43317" t="s">
        <v>48</v>
      </c>
      <c r="AK43317" t="s">
        <v>229</v>
      </c>
      <c r="AP43317" t="s">
        <v>118116</v>
      </c>
    </row>
    <row r="43318" spans="1:42" hidden="1" x14ac:dyDescent="0.25">
      <c r="A43318" t="s">
        <v>42</v>
      </c>
      <c r="B43318" t="s">
        <v>33155</v>
      </c>
      <c r="C43318">
        <v>5300570.1100000003</v>
      </c>
      <c r="D43318">
        <v>18372.86</v>
      </c>
      <c r="E43318">
        <v>288.5</v>
      </c>
      <c r="H43318" t="s">
        <v>22778</v>
      </c>
      <c r="I43318" t="s">
        <v>43</v>
      </c>
      <c r="J43318" t="s">
        <v>154</v>
      </c>
      <c r="K43318" t="s">
        <v>154</v>
      </c>
      <c r="L43318" t="s">
        <v>64</v>
      </c>
      <c r="M43318" t="s">
        <v>67</v>
      </c>
      <c r="N43318" t="s">
        <v>291</v>
      </c>
      <c r="S43318" t="s">
        <v>118117</v>
      </c>
      <c r="U43318" t="s">
        <v>44</v>
      </c>
      <c r="V43318" t="s">
        <v>32336</v>
      </c>
      <c r="W43318" t="s">
        <v>33156</v>
      </c>
      <c r="X43318" t="s">
        <v>45</v>
      </c>
      <c r="Y43318" t="s">
        <v>1810</v>
      </c>
      <c r="Z43318" t="s">
        <v>46</v>
      </c>
      <c r="AG43318" t="s">
        <v>32338</v>
      </c>
      <c r="AH43318" t="s">
        <v>47</v>
      </c>
      <c r="AI43318" t="s">
        <v>2807</v>
      </c>
      <c r="AJ43318" t="s">
        <v>48</v>
      </c>
      <c r="AK43318" t="s">
        <v>120</v>
      </c>
      <c r="AP43318" t="s">
        <v>118118</v>
      </c>
    </row>
    <row r="43319" spans="1:42" hidden="1" x14ac:dyDescent="0.25">
      <c r="A43319" t="s">
        <v>314</v>
      </c>
      <c r="B43319" t="s">
        <v>118119</v>
      </c>
      <c r="C43319">
        <v>1570879.53</v>
      </c>
      <c r="D43319">
        <v>18372.86</v>
      </c>
      <c r="E43319">
        <v>85.5</v>
      </c>
      <c r="G43319" t="s">
        <v>33155</v>
      </c>
      <c r="H43319" t="s">
        <v>22778</v>
      </c>
      <c r="O43319" t="s">
        <v>315</v>
      </c>
      <c r="P43319" t="s">
        <v>316</v>
      </c>
      <c r="R43319" t="s">
        <v>50</v>
      </c>
      <c r="V43319" t="s">
        <v>32336</v>
      </c>
      <c r="W43319" t="s">
        <v>33156</v>
      </c>
      <c r="X43319" t="s">
        <v>45</v>
      </c>
      <c r="Y43319" t="s">
        <v>1810</v>
      </c>
      <c r="Z43319" t="s">
        <v>46</v>
      </c>
      <c r="AG43319" t="s">
        <v>32338</v>
      </c>
      <c r="AH43319" t="s">
        <v>47</v>
      </c>
      <c r="AI43319" t="s">
        <v>2807</v>
      </c>
      <c r="AJ43319" t="s">
        <v>48</v>
      </c>
      <c r="AK43319" t="s">
        <v>120</v>
      </c>
      <c r="AN43319" t="s">
        <v>74</v>
      </c>
      <c r="AP43319" t="s">
        <v>118120</v>
      </c>
    </row>
    <row r="43320" spans="1:42" hidden="1" x14ac:dyDescent="0.25">
      <c r="A43320" t="s">
        <v>314</v>
      </c>
      <c r="B43320" t="s">
        <v>118121</v>
      </c>
      <c r="C43320">
        <v>1319171.3500000001</v>
      </c>
      <c r="D43320">
        <v>18372.86</v>
      </c>
      <c r="E43320">
        <v>71.8</v>
      </c>
      <c r="G43320" t="s">
        <v>33155</v>
      </c>
      <c r="H43320" t="s">
        <v>22778</v>
      </c>
      <c r="O43320" t="s">
        <v>315</v>
      </c>
      <c r="P43320" t="s">
        <v>316</v>
      </c>
      <c r="R43320" t="s">
        <v>50</v>
      </c>
      <c r="V43320" t="s">
        <v>32336</v>
      </c>
      <c r="W43320" t="s">
        <v>33156</v>
      </c>
      <c r="X43320" t="s">
        <v>45</v>
      </c>
      <c r="Y43320" t="s">
        <v>1810</v>
      </c>
      <c r="Z43320" t="s">
        <v>46</v>
      </c>
      <c r="AG43320" t="s">
        <v>32338</v>
      </c>
      <c r="AH43320" t="s">
        <v>47</v>
      </c>
      <c r="AI43320" t="s">
        <v>2807</v>
      </c>
      <c r="AJ43320" t="s">
        <v>48</v>
      </c>
      <c r="AK43320" t="s">
        <v>120</v>
      </c>
      <c r="AN43320" t="s">
        <v>50</v>
      </c>
      <c r="AP43320" t="s">
        <v>118122</v>
      </c>
    </row>
    <row r="43321" spans="1:42" hidden="1" x14ac:dyDescent="0.25">
      <c r="A43321" t="s">
        <v>42</v>
      </c>
      <c r="B43321" t="s">
        <v>118123</v>
      </c>
      <c r="C43321">
        <v>11509321.460000001</v>
      </c>
      <c r="D43321">
        <v>15597.4</v>
      </c>
      <c r="E43321">
        <v>737.9</v>
      </c>
      <c r="H43321" t="s">
        <v>118124</v>
      </c>
      <c r="J43321" t="s">
        <v>365</v>
      </c>
      <c r="L43321" t="s">
        <v>62</v>
      </c>
      <c r="N43321" t="s">
        <v>51</v>
      </c>
      <c r="U43321" t="s">
        <v>53</v>
      </c>
      <c r="V43321" t="s">
        <v>1808</v>
      </c>
      <c r="W43321" t="s">
        <v>9692</v>
      </c>
      <c r="X43321" t="s">
        <v>45</v>
      </c>
      <c r="Y43321" t="s">
        <v>1810</v>
      </c>
      <c r="Z43321" t="s">
        <v>46</v>
      </c>
      <c r="AA43321" t="s">
        <v>1811</v>
      </c>
      <c r="AB43321" t="s">
        <v>1448</v>
      </c>
      <c r="AI43321" t="s">
        <v>121</v>
      </c>
      <c r="AJ43321" t="s">
        <v>48</v>
      </c>
      <c r="AK43321" t="s">
        <v>64</v>
      </c>
      <c r="AP43321" t="s">
        <v>118125</v>
      </c>
    </row>
    <row r="43322" spans="1:42" x14ac:dyDescent="0.25">
      <c r="A43322" t="s">
        <v>42</v>
      </c>
      <c r="B43322" t="s">
        <v>118126</v>
      </c>
      <c r="C43322">
        <v>507391.8</v>
      </c>
      <c r="D43322">
        <v>24872.15</v>
      </c>
      <c r="E43322">
        <v>20.399999999999999</v>
      </c>
      <c r="H43322" t="s">
        <v>13867</v>
      </c>
      <c r="I43322" t="s">
        <v>43</v>
      </c>
      <c r="J43322" t="s">
        <v>69</v>
      </c>
      <c r="K43322" t="s">
        <v>69</v>
      </c>
      <c r="L43322" t="s">
        <v>50</v>
      </c>
      <c r="M43322" t="s">
        <v>67</v>
      </c>
      <c r="N43322" t="s">
        <v>43</v>
      </c>
      <c r="S43322" t="s">
        <v>13968</v>
      </c>
      <c r="U43322" t="s">
        <v>53</v>
      </c>
      <c r="V43322" t="s">
        <v>1869</v>
      </c>
      <c r="W43322" t="s">
        <v>9744</v>
      </c>
      <c r="X43322" t="s">
        <v>45</v>
      </c>
      <c r="Y43322" t="s">
        <v>1810</v>
      </c>
      <c r="Z43322" t="s">
        <v>46</v>
      </c>
      <c r="AG43322" t="s">
        <v>1871</v>
      </c>
      <c r="AH43322" t="s">
        <v>56</v>
      </c>
      <c r="AI43322" t="s">
        <v>9745</v>
      </c>
      <c r="AJ43322" t="s">
        <v>48</v>
      </c>
      <c r="AK43322" t="s">
        <v>85</v>
      </c>
      <c r="AP43322" t="s">
        <v>118127</v>
      </c>
    </row>
    <row r="43323" spans="1:42" hidden="1" x14ac:dyDescent="0.25">
      <c r="A43323" t="s">
        <v>42</v>
      </c>
      <c r="B43323" t="s">
        <v>118128</v>
      </c>
      <c r="C43323">
        <v>427677.37</v>
      </c>
      <c r="D43323">
        <v>8818.09</v>
      </c>
      <c r="E43323">
        <v>48.5</v>
      </c>
      <c r="H43323" t="s">
        <v>70011</v>
      </c>
      <c r="I43323" t="s">
        <v>476</v>
      </c>
      <c r="J43323" t="s">
        <v>348</v>
      </c>
      <c r="K43323" t="s">
        <v>348</v>
      </c>
      <c r="L43323" t="s">
        <v>50</v>
      </c>
      <c r="M43323" t="s">
        <v>67</v>
      </c>
      <c r="N43323" t="s">
        <v>51</v>
      </c>
      <c r="S43323" t="s">
        <v>118129</v>
      </c>
      <c r="U43323" t="s">
        <v>111</v>
      </c>
      <c r="V43323" t="s">
        <v>1808</v>
      </c>
      <c r="W43323" t="s">
        <v>1888</v>
      </c>
      <c r="X43323" t="s">
        <v>45</v>
      </c>
      <c r="Y43323" t="s">
        <v>1810</v>
      </c>
      <c r="Z43323" t="s">
        <v>46</v>
      </c>
      <c r="AA43323" t="s">
        <v>1811</v>
      </c>
      <c r="AB43323" t="s">
        <v>1448</v>
      </c>
      <c r="AI43323" t="s">
        <v>347</v>
      </c>
      <c r="AJ43323" t="s">
        <v>48</v>
      </c>
      <c r="AK43323" t="s">
        <v>118130</v>
      </c>
      <c r="AP43323" t="s">
        <v>118131</v>
      </c>
    </row>
    <row r="43324" spans="1:42" hidden="1" x14ac:dyDescent="0.25">
      <c r="A43324" t="s">
        <v>42</v>
      </c>
      <c r="B43324" t="s">
        <v>118132</v>
      </c>
      <c r="C43324">
        <v>528562.36</v>
      </c>
      <c r="D43324">
        <v>5932.24</v>
      </c>
      <c r="E43324">
        <v>89.1</v>
      </c>
      <c r="H43324" t="s">
        <v>83926</v>
      </c>
      <c r="I43324" t="s">
        <v>43</v>
      </c>
      <c r="J43324" t="s">
        <v>523</v>
      </c>
      <c r="K43324" t="s">
        <v>523</v>
      </c>
      <c r="L43324" t="s">
        <v>50</v>
      </c>
      <c r="M43324" t="s">
        <v>67</v>
      </c>
      <c r="N43324" t="s">
        <v>43</v>
      </c>
      <c r="S43324" t="s">
        <v>118133</v>
      </c>
      <c r="U43324" t="s">
        <v>319</v>
      </c>
      <c r="V43324" t="s">
        <v>1808</v>
      </c>
      <c r="W43324" t="s">
        <v>77989</v>
      </c>
      <c r="X43324" t="s">
        <v>45</v>
      </c>
      <c r="Y43324" t="s">
        <v>1810</v>
      </c>
      <c r="Z43324" t="s">
        <v>46</v>
      </c>
      <c r="AA43324" t="s">
        <v>1811</v>
      </c>
      <c r="AB43324" t="s">
        <v>1448</v>
      </c>
      <c r="AI43324" t="s">
        <v>77260</v>
      </c>
      <c r="AJ43324" t="s">
        <v>48</v>
      </c>
      <c r="AK43324" t="s">
        <v>286</v>
      </c>
      <c r="AP43324" t="s">
        <v>1181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j p m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I 6 Z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m b V M B Y j M k Q M F A A B p D Q A A E w A c A E Z v c m 1 1 b G F z L 1 N l Y 3 R p b 2 4 x L m 0 g o h g A K K A U A A A A A A A A A A A A A A A A A A A A A A A A A A A A j V d r T 9 t W G P 6 O x H 8 4 C h 8 K E o q S V F s r V f 3 A o G g S 0 H R c K m 1 R Z D n x I X X n 2 M x 2 a P O N y 1 r W 0 V 1 E K 6 1 i h b F 2 P y B l C Q R o w l 8 4 / k d 7 z j m 2 4 z h O W F F J 8 P u 8 z 3 n O e 9 7 L s U P L r m 6 Z Z E V + Z u + N j 4 2 P O U 9 U m 2 p k I s U O v H 3 2 i X W 9 L X b J G u S R W q 9 S 0 y X s m n U J O 2 a H 7 A N 7 z 4 5 T 5 D 4 x q D s + R v C P v f O 2 v R 2 4 7 L E O a 7 N L 2 F Z + M N J z q q u W V I d O p r K Z d O 5 2 O v t F J n 0 n N U 1 S G 5 I T X w v f 1 K h d v 5 9 a e b D 4 Y H a V a L r j 6 m b Z n Z g 0 1 q c 2 r K q V L i x T 1 X D r y m p 9 g x a J 6 p A C O 8 A S T c K 6 7 J P 3 M 2 u x S 6 z c I F i 4 x Z r s F L Y z / P 8 M M V x S u z g d 4 Z p V N d V x b d V 4 W K u W q O 3 z H b I G P B s c j z 1 3 2 S n 2 f 8 E J u 6 B p e V s + R a G q 2 t 9 T V 9 m w 9 T I d 5 o r v v x E Z j J 4 K 7 z W B l a P 2 W J u r B X e H I w P m m q b o p q a X V d e y l Y R l / g L b l b c L 9 x Z 3 F f q 8 X a z c w u P X / g N + Q P z E 2 D m o d 6 Q p W G D G p m o m k + U f I e U V x L 3 i + u O w 3 D A Y E d T B X i + w W B D e e G T z C y t h h I 6 4 W 1 N s u o 3 g I C x X r I 0 Y g Q I 5 h m 2 c i V 3 B N k 3 Y K Q F r V + T S l r f v v f A D J / Y G J T 6 2 K z f L T + e V d G a t A S U L j 0 e f 7 6 U 4 r S 1 x H l e + d x n Z S p 4 9 o S a R C W O q V Z o t E t 0 h p u U S s 2 Y Y x B 2 w C s + J S e T 6 F K E G C I S h K B 5 T U 5 M i j r A K T w g h n 6 / c p z p x 8 W + p a n 9 V 0 w 1 3 u I I o Z F B G a I 1 p e Q M F T X G Y E I I E 9 3 4 K T o C E Q W o H K S S S G X p v U q q s O V Q b r T S A J C s V 1 m S l p / j p 8 j P k C e L 9 g p L n G Y G K E J n e 8 F 5 C 7 q 9 D j n D e s C z b G S 4 s t A + q k q a Y p E O R i W 1 e i 3 5 o u p A k s o g n 5 8 W o O K 2 Z G r U r t l U z N e U m X Y n Y Q Y 2 D s J j e A + L t p L 0 9 U V c D w k U Z N Z E J L a R m R x b c k L 0 U Z h x H r 5 g q n x g K z y q t 2 M v s c 9 H P 9 o J a 7 K v 4 s L l E / O c N 1 R 3 l H q v u Z B J D 3 9 T N S v 9 Q O B P t p c v + T e g R y S y z l o l 2 M U J M U q c K i E T E + 4 b J U T A 1 e o F s x F q T x C v f r U V b 5 B / s 4 5 B e G o m V Q A 7 d l d x J r e w q q / S 5 q z y 1 d N P 3 e y 8 n A g q 7 z Z u d H F D w 7 j v f W U u j S n 5 h Z j V f 7 G V 6 U 4 7 8 3 z H 0 j 3 v r A L i w O D O 3 3 A 8 8 Z H 8 C + J a d B M B l W k G E f d D f i F 8 4 s A k 7 Y f 8 E s D k M f Q w 7 9 y H v m h J 8 A p k X Y O 2 Q S T 7 n 2 d V U H B y 5 D 3 z A r q 7 F o J A + a B N x r 1 n d r U f o 3 4 j b D U R H 7 Q O M P I k k r H e E a 3 Z J N Q M N S o R y S H + P k C C P L v 3 M j G p N Z h 4 h 5 g a e F W t T p + 5 j 3 T D U C v 0 / C s H n N 3 r x u M W z N p l s M O Y j X B e t s m r 0 h / 1 I j H J 4 R K 4 x 7 B p 5 0 e E 5 E X c c D E G n 3 z 8 s 8 4 A h o t u 1 K Y 0 m 1 E f R + l 7 G E Y M 7 2 p V A b z 8 A f m 3 V n A D z l p d e Y B A 9 s N e A D s X 5 Q I u 3 H V k D 1 V i z a V g C c r b G b i x + P + j r i U E T G V 7 t e c y K o O m 8 E 8 H o E V p u L + Q t 7 0 e h 7 D O v f C x 7 H h 6 + 8 O H 3 6 G v w b o c 3 k l 5 L m F / O L 5 G C f 1 k v p g t a y c J v q / Q U 7 w 3 K 8 6 q h P M o v 5 Z V c J n u 3 K I a W c O J t Z 6 S T Q y v c 5 B Q J v h G 8 h k z i M 6 1 r g O C 9 Q Q w / 8 Y f U s M 7 H Y j K n s 2 l p O b B s S p L N d N k M C G I t l K i Y h g C s I 4 0 B y U l q D G a b S n x + Y X U p D 8 u t z O 0 v c 3 c y m c w t g b B s D F d S q i e S C k S q O D U + p p v J r 0 H 3 / g N Q S w E C L Q A U A A I A C A C O m b V M c n / Z p a g A A A D 4 A A A A E g A A A A A A A A A A A A A A A A A A A A A A Q 2 9 u Z m l n L 1 B h Y 2 t h Z 2 U u e G 1 s U E s B A i 0 A F A A C A A g A j p m 1 T A / K 6 a u k A A A A 6 Q A A A B M A A A A A A A A A A A A A A A A A 9 A A A A F t D b 2 5 0 Z W 5 0 X 1 R 5 c G V z X S 5 4 b W x Q S w E C L Q A U A A I A C A C O m b V M B Y j M k Q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x M j o y O S 4 0 O D E 3 M T g 2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N D M z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N a b D y + t s A K 6 8 V J Z V K 0 S c e M A A A A A B I A A A K A A A A A Q A A A A 1 l u M X L 6 l U W a L w + E 4 Q i p P 7 V A A A A B p j J 5 Y G 9 Z a 7 O G 5 S P J q Q l u 5 5 f c L W l f 0 w 5 s 5 S D m a R F W e P 1 7 O e l x 3 f e f + i M F V 1 L O H z O Q K 6 m 9 S V d m X w I f n 8 h h x p H 3 Y R A J W 1 9 H W s r 2 u 6 f i q 4 g n q B h Q A A A A / 2 U j w 1 W q n O 5 n x x t V j 6 O r N P A k 2 7 Q = = < / D a t a M a s h u p > 
</file>

<file path=customXml/itemProps1.xml><?xml version="1.0" encoding="utf-8"?>
<ds:datastoreItem xmlns:ds="http://schemas.openxmlformats.org/officeDocument/2006/customXml" ds:itemID="{C17661CE-84EC-4645-903F-B2F5198401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Работа</cp:lastModifiedBy>
  <dcterms:created xsi:type="dcterms:W3CDTF">2017-09-13T11:20:05Z</dcterms:created>
  <dcterms:modified xsi:type="dcterms:W3CDTF">2020-11-05T11:45:13Z</dcterms:modified>
</cp:coreProperties>
</file>